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tables/table3.xml" ContentType="application/vnd.openxmlformats-officedocument.spreadsheetml.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E:\NETWON SCHOOL\EXCEL\project\"/>
    </mc:Choice>
  </mc:AlternateContent>
  <xr:revisionPtr revIDLastSave="0" documentId="13_ncr:1_{3D6327A5-8684-4A5F-A365-E97D9161F129}" xr6:coauthVersionLast="47" xr6:coauthVersionMax="47" xr10:uidLastSave="{00000000-0000-0000-0000-000000000000}"/>
  <bookViews>
    <workbookView xWindow="-108" yWindow="-108" windowWidth="23256" windowHeight="13176" tabRatio="704" activeTab="8" xr2:uid="{00000000-000D-0000-FFFF-FFFF00000000}"/>
  </bookViews>
  <sheets>
    <sheet name="Dashboard" sheetId="16" r:id="rId1"/>
    <sheet name="Raw Data" sheetId="1" r:id="rId2"/>
    <sheet name="Country Description Currency" sheetId="2" r:id="rId3"/>
    <sheet name="Location,Cuisine,Competitors" sheetId="15" r:id="rId4"/>
    <sheet name="Pivots" sheetId="17" r:id="rId5"/>
    <sheet name="correlation of fields" sheetId="13" r:id="rId6"/>
    <sheet name="Missing Data Handling" sheetId="8" r:id="rId7"/>
    <sheet name="Unpivoted Cuisine" sheetId="11" r:id="rId8"/>
    <sheet name="Objective Questions" sheetId="14" r:id="rId9"/>
  </sheets>
  <definedNames>
    <definedName name="_xlnm._FilterDatabase" localSheetId="3" hidden="1">'Location,Cuisine,Competitors'!$S$78:$U$78</definedName>
    <definedName name="_xlnm._FilterDatabase" localSheetId="7" hidden="1">'Unpivoted Cuisine'!$A$1:$A$19734</definedName>
    <definedName name="_xlcn.WorksheetConnection_CopyofZomato_Data_project1.xlsxTable11" hidden="1">Table1[]</definedName>
    <definedName name="_xlcn.WorksheetConnection_CopyofZomato_Data_project1.xlsxTable4_11" hidden="1">Table4_1[]</definedName>
    <definedName name="Slicer_Country">#N/A</definedName>
    <definedName name="Slicer_Opening_Year">#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 cacheId="17" r:id="rId27"/>
    <pivotCache cacheId="18" r:id="rId28"/>
    <pivotCache cacheId="19" r:id="rId29"/>
    <pivotCache cacheId="20" r:id="rId30"/>
    <pivotCache cacheId="21" r:id="rId31"/>
  </pivotCaches>
  <extLst>
    <ext xmlns:x14="http://schemas.microsoft.com/office/spreadsheetml/2009/9/main" uri="{876F7934-8845-4945-9796-88D515C7AA90}">
      <x14:pivotCaches>
        <pivotCache cacheId="22" r:id="rId32"/>
      </x14:pivotCaches>
    </ext>
    <ext xmlns:x14="http://schemas.microsoft.com/office/spreadsheetml/2009/9/main" uri="{BBE1A952-AA13-448e-AADC-164F8A28A991}">
      <x14:slicerCaches>
        <x14:slicerCache r:id="rId33"/>
        <x14:slicerCache r:id="rId3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4_1" name="Table4_1" connection="WorksheetConnection_Copy of Zomato_Data_project1.xlsx!Table4_1"/>
          <x15:modelTable id="Table1" name="Table1" connection="WorksheetConnection_Copy of Zomato_Data_project1.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9562" i="1" l="1"/>
  <c r="F9563" i="1"/>
  <c r="D5" i="13" l="1"/>
  <c r="F4" i="13"/>
  <c r="D4" i="13"/>
  <c r="G3" i="13"/>
  <c r="F3" i="13"/>
  <c r="D3" i="13"/>
  <c r="P141" i="15"/>
  <c r="P140" i="15"/>
  <c r="P139" i="15"/>
  <c r="P138" i="15"/>
  <c r="P137" i="15"/>
  <c r="P136" i="15"/>
  <c r="P135" i="15"/>
  <c r="P134" i="15"/>
  <c r="P133" i="15"/>
  <c r="P132" i="15"/>
  <c r="P131" i="15"/>
  <c r="P130" i="15"/>
  <c r="P129" i="15"/>
  <c r="P128" i="15"/>
  <c r="P127" i="15"/>
  <c r="P126" i="15"/>
  <c r="P125" i="15"/>
  <c r="P124" i="15"/>
  <c r="P123" i="15"/>
  <c r="P122" i="15"/>
  <c r="P121" i="15"/>
  <c r="P120" i="15"/>
  <c r="P119" i="15"/>
  <c r="P118" i="15"/>
  <c r="P117" i="15"/>
  <c r="P116" i="15"/>
  <c r="P115" i="15"/>
  <c r="P114" i="15"/>
  <c r="P113" i="15"/>
  <c r="P112" i="15"/>
  <c r="P111" i="15"/>
  <c r="P110" i="15"/>
  <c r="P109" i="15"/>
  <c r="P108" i="15"/>
  <c r="P107" i="15"/>
  <c r="P106" i="15"/>
  <c r="P105" i="15"/>
  <c r="P104" i="15"/>
  <c r="P103" i="15"/>
  <c r="P102" i="15"/>
  <c r="P101" i="15"/>
  <c r="P100" i="15"/>
  <c r="P99" i="15"/>
  <c r="P98" i="15"/>
  <c r="P97" i="15"/>
  <c r="P96" i="15"/>
  <c r="P95" i="15"/>
  <c r="P94" i="15"/>
  <c r="P93" i="15"/>
  <c r="P92" i="15"/>
  <c r="P91" i="15"/>
  <c r="P90" i="15"/>
  <c r="P89" i="15"/>
  <c r="P88" i="15"/>
  <c r="P87" i="15"/>
  <c r="P86" i="15"/>
  <c r="P85" i="15"/>
  <c r="P84" i="15"/>
  <c r="P83" i="15"/>
  <c r="P82" i="15"/>
  <c r="P81" i="15"/>
  <c r="P80" i="15"/>
  <c r="P79" i="15"/>
  <c r="P78" i="15"/>
  <c r="P77" i="15"/>
  <c r="P76" i="15"/>
  <c r="P75" i="15"/>
  <c r="P74" i="15"/>
  <c r="P73" i="15"/>
  <c r="P72" i="15"/>
  <c r="P71" i="15"/>
  <c r="P70" i="15"/>
  <c r="P69" i="15"/>
  <c r="P68" i="15"/>
  <c r="P67" i="15"/>
  <c r="P66" i="15"/>
  <c r="P65" i="15"/>
  <c r="P64" i="15"/>
  <c r="P63" i="15"/>
  <c r="P62" i="15"/>
  <c r="Q53" i="15"/>
  <c r="Q52" i="15"/>
  <c r="Q51" i="15"/>
  <c r="Q50" i="15"/>
  <c r="Q49" i="15"/>
  <c r="Q48" i="15"/>
  <c r="Q47" i="15"/>
  <c r="Q46" i="15"/>
  <c r="Q45" i="15"/>
  <c r="Q44" i="15"/>
  <c r="Q43" i="15"/>
  <c r="Q42" i="15"/>
  <c r="Q41" i="15"/>
  <c r="Q40" i="15"/>
  <c r="Q39" i="15"/>
  <c r="Q38" i="15"/>
  <c r="Q37" i="15"/>
  <c r="Q36" i="15"/>
  <c r="Q35" i="15"/>
  <c r="Q34" i="15"/>
  <c r="Q33" i="15"/>
  <c r="Q32" i="15"/>
  <c r="Q31" i="15"/>
  <c r="Q30" i="15"/>
  <c r="P22" i="15"/>
  <c r="P21" i="15"/>
  <c r="P20" i="15"/>
  <c r="P19" i="15"/>
  <c r="P18" i="15"/>
  <c r="P17" i="15"/>
  <c r="P16" i="15"/>
  <c r="P15" i="15"/>
  <c r="P14" i="15"/>
  <c r="P13" i="15"/>
  <c r="P12" i="15"/>
  <c r="P11" i="15"/>
  <c r="P10" i="15"/>
  <c r="P9" i="15"/>
  <c r="P8" i="15"/>
  <c r="C9556" i="1"/>
  <c r="B9556" i="1"/>
  <c r="A9556" i="1"/>
  <c r="W9555" i="1"/>
  <c r="V9555" i="1"/>
  <c r="R9555" i="1"/>
  <c r="Q9555" i="1"/>
  <c r="P9555" i="1"/>
  <c r="O9555" i="1"/>
  <c r="N9555" i="1"/>
  <c r="M9555" i="1"/>
  <c r="L9555" i="1"/>
  <c r="K9555" i="1"/>
  <c r="H9555" i="1"/>
  <c r="G9555" i="1"/>
  <c r="F9555" i="1"/>
  <c r="E9555" i="1"/>
  <c r="C9555" i="1"/>
  <c r="B9555" i="1"/>
  <c r="A9555" i="1"/>
  <c r="X9552" i="1"/>
  <c r="AA9552" i="1" s="1"/>
  <c r="U9552" i="1"/>
  <c r="T9552" i="1"/>
  <c r="D9552" i="1"/>
  <c r="X9551" i="1"/>
  <c r="Z9551" i="1" s="1"/>
  <c r="U9551" i="1"/>
  <c r="T9551" i="1"/>
  <c r="D9551" i="1"/>
  <c r="X9550" i="1"/>
  <c r="AA9550" i="1" s="1"/>
  <c r="U9550" i="1"/>
  <c r="T9550" i="1"/>
  <c r="D9550" i="1"/>
  <c r="X9549" i="1"/>
  <c r="U9549" i="1"/>
  <c r="T9549" i="1"/>
  <c r="D9549" i="1"/>
  <c r="X9548" i="1"/>
  <c r="AA9548" i="1" s="1"/>
  <c r="U9548" i="1"/>
  <c r="T9548" i="1"/>
  <c r="D9548" i="1"/>
  <c r="X9547" i="1"/>
  <c r="AA9547" i="1" s="1"/>
  <c r="U9547" i="1"/>
  <c r="T9547" i="1"/>
  <c r="D9547" i="1"/>
  <c r="X9546" i="1"/>
  <c r="AA9546" i="1" s="1"/>
  <c r="U9546" i="1"/>
  <c r="T9546" i="1"/>
  <c r="D9546" i="1"/>
  <c r="X9545" i="1"/>
  <c r="AA9545" i="1" s="1"/>
  <c r="U9545" i="1"/>
  <c r="T9545" i="1"/>
  <c r="D9545" i="1"/>
  <c r="X9544" i="1"/>
  <c r="AA9544" i="1" s="1"/>
  <c r="U9544" i="1"/>
  <c r="T9544" i="1"/>
  <c r="D9544" i="1"/>
  <c r="X9543" i="1"/>
  <c r="AA9543" i="1" s="1"/>
  <c r="U9543" i="1"/>
  <c r="T9543" i="1"/>
  <c r="D9543" i="1"/>
  <c r="X9542" i="1"/>
  <c r="U9542" i="1"/>
  <c r="T9542" i="1"/>
  <c r="D9542" i="1"/>
  <c r="X9541" i="1"/>
  <c r="U9541" i="1"/>
  <c r="T9541" i="1"/>
  <c r="D9541" i="1"/>
  <c r="X9540" i="1"/>
  <c r="U9540" i="1"/>
  <c r="T9540" i="1"/>
  <c r="J9540" i="1"/>
  <c r="I9540" i="1"/>
  <c r="D9540" i="1"/>
  <c r="X9539" i="1"/>
  <c r="U9539" i="1"/>
  <c r="T9539" i="1"/>
  <c r="D9539" i="1"/>
  <c r="X9538" i="1"/>
  <c r="AA9538" i="1" s="1"/>
  <c r="U9538" i="1"/>
  <c r="T9538" i="1"/>
  <c r="D9538" i="1"/>
  <c r="X9537" i="1"/>
  <c r="AA9537" i="1" s="1"/>
  <c r="U9537" i="1"/>
  <c r="T9537" i="1"/>
  <c r="D9537" i="1"/>
  <c r="X9536" i="1"/>
  <c r="U9536" i="1"/>
  <c r="T9536" i="1"/>
  <c r="D9536" i="1"/>
  <c r="X9535" i="1"/>
  <c r="U9535" i="1"/>
  <c r="T9535" i="1"/>
  <c r="D9535" i="1"/>
  <c r="X9534" i="1"/>
  <c r="AA9534" i="1" s="1"/>
  <c r="U9534" i="1"/>
  <c r="T9534" i="1"/>
  <c r="D9534" i="1"/>
  <c r="X9533" i="1"/>
  <c r="AA9533" i="1" s="1"/>
  <c r="U9533" i="1"/>
  <c r="T9533" i="1"/>
  <c r="D9533" i="1"/>
  <c r="X9532" i="1"/>
  <c r="AA9532" i="1" s="1"/>
  <c r="U9532" i="1"/>
  <c r="T9532" i="1"/>
  <c r="D9532" i="1"/>
  <c r="X9531" i="1"/>
  <c r="AA9531" i="1" s="1"/>
  <c r="U9531" i="1"/>
  <c r="T9531" i="1"/>
  <c r="D9531" i="1"/>
  <c r="X9530" i="1"/>
  <c r="U9530" i="1"/>
  <c r="T9530" i="1"/>
  <c r="D9530" i="1"/>
  <c r="X9529" i="1"/>
  <c r="U9529" i="1"/>
  <c r="T9529" i="1"/>
  <c r="D9529" i="1"/>
  <c r="X9528" i="1"/>
  <c r="AA9528" i="1" s="1"/>
  <c r="U9528" i="1"/>
  <c r="T9528" i="1"/>
  <c r="D9528" i="1"/>
  <c r="X9527" i="1"/>
  <c r="AA9527" i="1" s="1"/>
  <c r="U9527" i="1"/>
  <c r="T9527" i="1"/>
  <c r="D9527" i="1"/>
  <c r="X9526" i="1"/>
  <c r="U9526" i="1"/>
  <c r="T9526" i="1"/>
  <c r="D9526" i="1"/>
  <c r="X9525" i="1"/>
  <c r="AA9525" i="1" s="1"/>
  <c r="U9525" i="1"/>
  <c r="T9525" i="1"/>
  <c r="D9525" i="1"/>
  <c r="X9524" i="1"/>
  <c r="Z9524" i="1" s="1"/>
  <c r="U9524" i="1"/>
  <c r="T9524" i="1"/>
  <c r="D9524" i="1"/>
  <c r="X9523" i="1"/>
  <c r="U9523" i="1"/>
  <c r="T9523" i="1"/>
  <c r="D9523" i="1"/>
  <c r="X9522" i="1"/>
  <c r="AA9522" i="1" s="1"/>
  <c r="U9522" i="1"/>
  <c r="T9522" i="1"/>
  <c r="D9522" i="1"/>
  <c r="X9521" i="1"/>
  <c r="U9521" i="1"/>
  <c r="T9521" i="1"/>
  <c r="D9521" i="1"/>
  <c r="X9520" i="1"/>
  <c r="U9520" i="1"/>
  <c r="T9520" i="1"/>
  <c r="D9520" i="1"/>
  <c r="X9519" i="1"/>
  <c r="AA9519" i="1" s="1"/>
  <c r="U9519" i="1"/>
  <c r="T9519" i="1"/>
  <c r="J9519" i="1"/>
  <c r="I9519" i="1"/>
  <c r="D9519" i="1"/>
  <c r="X9518" i="1"/>
  <c r="U9518" i="1"/>
  <c r="T9518" i="1"/>
  <c r="D9518" i="1"/>
  <c r="X9517" i="1"/>
  <c r="AA9517" i="1" s="1"/>
  <c r="U9517" i="1"/>
  <c r="T9517" i="1"/>
  <c r="D9517" i="1"/>
  <c r="X9516" i="1"/>
  <c r="U9516" i="1"/>
  <c r="T9516" i="1"/>
  <c r="D9516" i="1"/>
  <c r="X9515" i="1"/>
  <c r="AA9515" i="1" s="1"/>
  <c r="U9515" i="1"/>
  <c r="T9515" i="1"/>
  <c r="D9515" i="1"/>
  <c r="X9514" i="1"/>
  <c r="U9514" i="1"/>
  <c r="T9514" i="1"/>
  <c r="D9514" i="1"/>
  <c r="X9513" i="1"/>
  <c r="AA9513" i="1" s="1"/>
  <c r="U9513" i="1"/>
  <c r="T9513" i="1"/>
  <c r="D9513" i="1"/>
  <c r="X9512" i="1"/>
  <c r="AA9512" i="1" s="1"/>
  <c r="U9512" i="1"/>
  <c r="T9512" i="1"/>
  <c r="D9512" i="1"/>
  <c r="X9511" i="1"/>
  <c r="AA9511" i="1" s="1"/>
  <c r="U9511" i="1"/>
  <c r="T9511" i="1"/>
  <c r="D9511" i="1"/>
  <c r="X9510" i="1"/>
  <c r="Z9510" i="1" s="1"/>
  <c r="U9510" i="1"/>
  <c r="T9510" i="1"/>
  <c r="D9510" i="1"/>
  <c r="X9509" i="1"/>
  <c r="AA9509" i="1" s="1"/>
  <c r="U9509" i="1"/>
  <c r="T9509" i="1"/>
  <c r="D9509" i="1"/>
  <c r="X9508" i="1"/>
  <c r="AA9508" i="1" s="1"/>
  <c r="U9508" i="1"/>
  <c r="T9508" i="1"/>
  <c r="D9508" i="1"/>
  <c r="X9507" i="1"/>
  <c r="AA9507" i="1" s="1"/>
  <c r="U9507" i="1"/>
  <c r="T9507" i="1"/>
  <c r="D9507" i="1"/>
  <c r="X9506" i="1"/>
  <c r="AA9506" i="1" s="1"/>
  <c r="U9506" i="1"/>
  <c r="T9506" i="1"/>
  <c r="D9506" i="1"/>
  <c r="X9505" i="1"/>
  <c r="U9505" i="1"/>
  <c r="T9505" i="1"/>
  <c r="D9505" i="1"/>
  <c r="X9504" i="1"/>
  <c r="AA9504" i="1" s="1"/>
  <c r="U9504" i="1"/>
  <c r="T9504" i="1"/>
  <c r="D9504" i="1"/>
  <c r="X9503" i="1"/>
  <c r="U9503" i="1"/>
  <c r="T9503" i="1"/>
  <c r="D9503" i="1"/>
  <c r="X9502" i="1"/>
  <c r="AA9502" i="1" s="1"/>
  <c r="U9502" i="1"/>
  <c r="T9502" i="1"/>
  <c r="D9502" i="1"/>
  <c r="X9501" i="1"/>
  <c r="AA9501" i="1" s="1"/>
  <c r="U9501" i="1"/>
  <c r="T9501" i="1"/>
  <c r="D9501" i="1"/>
  <c r="X9500" i="1"/>
  <c r="AA9500" i="1" s="1"/>
  <c r="U9500" i="1"/>
  <c r="T9500" i="1"/>
  <c r="D9500" i="1"/>
  <c r="X9499" i="1"/>
  <c r="AA9499" i="1" s="1"/>
  <c r="U9499" i="1"/>
  <c r="T9499" i="1"/>
  <c r="D9499" i="1"/>
  <c r="X9498" i="1"/>
  <c r="AA9498" i="1" s="1"/>
  <c r="U9498" i="1"/>
  <c r="T9498" i="1"/>
  <c r="D9498" i="1"/>
  <c r="X9497" i="1"/>
  <c r="AA9497" i="1" s="1"/>
  <c r="U9497" i="1"/>
  <c r="T9497" i="1"/>
  <c r="D9497" i="1"/>
  <c r="X9496" i="1"/>
  <c r="U9496" i="1"/>
  <c r="T9496" i="1"/>
  <c r="D9496" i="1"/>
  <c r="X9495" i="1"/>
  <c r="U9495" i="1"/>
  <c r="T9495" i="1"/>
  <c r="D9495" i="1"/>
  <c r="X9494" i="1"/>
  <c r="U9494" i="1"/>
  <c r="T9494" i="1"/>
  <c r="D9494" i="1"/>
  <c r="X9493" i="1"/>
  <c r="AA9493" i="1" s="1"/>
  <c r="U9493" i="1"/>
  <c r="T9493" i="1"/>
  <c r="D9493" i="1"/>
  <c r="X9492" i="1"/>
  <c r="AA9492" i="1" s="1"/>
  <c r="U9492" i="1"/>
  <c r="T9492" i="1"/>
  <c r="D9492" i="1"/>
  <c r="X9491" i="1"/>
  <c r="AA9491" i="1" s="1"/>
  <c r="U9491" i="1"/>
  <c r="T9491" i="1"/>
  <c r="D9491" i="1"/>
  <c r="X9490" i="1"/>
  <c r="AA9490" i="1" s="1"/>
  <c r="U9490" i="1"/>
  <c r="T9490" i="1"/>
  <c r="D9490" i="1"/>
  <c r="X9489" i="1"/>
  <c r="AA9489" i="1" s="1"/>
  <c r="U9489" i="1"/>
  <c r="T9489" i="1"/>
  <c r="D9489" i="1"/>
  <c r="X9488" i="1"/>
  <c r="AA9488" i="1" s="1"/>
  <c r="U9488" i="1"/>
  <c r="T9488" i="1"/>
  <c r="D9488" i="1"/>
  <c r="X9487" i="1"/>
  <c r="AA9487" i="1" s="1"/>
  <c r="U9487" i="1"/>
  <c r="T9487" i="1"/>
  <c r="D9487" i="1"/>
  <c r="X9486" i="1"/>
  <c r="AA9486" i="1" s="1"/>
  <c r="U9486" i="1"/>
  <c r="T9486" i="1"/>
  <c r="D9486" i="1"/>
  <c r="X9485" i="1"/>
  <c r="U9485" i="1"/>
  <c r="T9485" i="1"/>
  <c r="D9485" i="1"/>
  <c r="X9484" i="1"/>
  <c r="AA9484" i="1" s="1"/>
  <c r="U9484" i="1"/>
  <c r="T9484" i="1"/>
  <c r="D9484" i="1"/>
  <c r="X9483" i="1"/>
  <c r="AA9483" i="1" s="1"/>
  <c r="U9483" i="1"/>
  <c r="T9483" i="1"/>
  <c r="D9483" i="1"/>
  <c r="X9482" i="1"/>
  <c r="AA9482" i="1" s="1"/>
  <c r="U9482" i="1"/>
  <c r="T9482" i="1"/>
  <c r="D9482" i="1"/>
  <c r="X9481" i="1"/>
  <c r="AA9481" i="1" s="1"/>
  <c r="U9481" i="1"/>
  <c r="T9481" i="1"/>
  <c r="D9481" i="1"/>
  <c r="X9480" i="1"/>
  <c r="AA9480" i="1" s="1"/>
  <c r="U9480" i="1"/>
  <c r="T9480" i="1"/>
  <c r="D9480" i="1"/>
  <c r="X9479" i="1"/>
  <c r="AA9479" i="1" s="1"/>
  <c r="U9479" i="1"/>
  <c r="T9479" i="1"/>
  <c r="D9479" i="1"/>
  <c r="X9478" i="1"/>
  <c r="U9478" i="1"/>
  <c r="T9478" i="1"/>
  <c r="D9478" i="1"/>
  <c r="X9477" i="1"/>
  <c r="AA9477" i="1" s="1"/>
  <c r="U9477" i="1"/>
  <c r="T9477" i="1"/>
  <c r="D9477" i="1"/>
  <c r="X9476" i="1"/>
  <c r="U9476" i="1"/>
  <c r="T9476" i="1"/>
  <c r="D9476" i="1"/>
  <c r="X9475" i="1"/>
  <c r="AA9475" i="1" s="1"/>
  <c r="U9475" i="1"/>
  <c r="T9475" i="1"/>
  <c r="D9475" i="1"/>
  <c r="X9474" i="1"/>
  <c r="U9474" i="1"/>
  <c r="T9474" i="1"/>
  <c r="D9474" i="1"/>
  <c r="X9473" i="1"/>
  <c r="AA9473" i="1" s="1"/>
  <c r="U9473" i="1"/>
  <c r="T9473" i="1"/>
  <c r="D9473" i="1"/>
  <c r="X9472" i="1"/>
  <c r="AA9472" i="1" s="1"/>
  <c r="U9472" i="1"/>
  <c r="T9472" i="1"/>
  <c r="D9472" i="1"/>
  <c r="X9471" i="1"/>
  <c r="U9471" i="1"/>
  <c r="T9471" i="1"/>
  <c r="D9471" i="1"/>
  <c r="X9470" i="1"/>
  <c r="AA9470" i="1" s="1"/>
  <c r="U9470" i="1"/>
  <c r="T9470" i="1"/>
  <c r="D9470" i="1"/>
  <c r="X9469" i="1"/>
  <c r="AA9469" i="1" s="1"/>
  <c r="U9469" i="1"/>
  <c r="T9469" i="1"/>
  <c r="D9469" i="1"/>
  <c r="X9468" i="1"/>
  <c r="AA9468" i="1" s="1"/>
  <c r="U9468" i="1"/>
  <c r="T9468" i="1"/>
  <c r="D9468" i="1"/>
  <c r="X9467" i="1"/>
  <c r="Z9467" i="1" s="1"/>
  <c r="U9467" i="1"/>
  <c r="T9467" i="1"/>
  <c r="D9467" i="1"/>
  <c r="X9466" i="1"/>
  <c r="U9466" i="1"/>
  <c r="T9466" i="1"/>
  <c r="D9466" i="1"/>
  <c r="X9465" i="1"/>
  <c r="AA9465" i="1" s="1"/>
  <c r="U9465" i="1"/>
  <c r="T9465" i="1"/>
  <c r="D9465" i="1"/>
  <c r="X9464" i="1"/>
  <c r="U9464" i="1"/>
  <c r="T9464" i="1"/>
  <c r="D9464" i="1"/>
  <c r="X9463" i="1"/>
  <c r="U9463" i="1"/>
  <c r="T9463" i="1"/>
  <c r="D9463" i="1"/>
  <c r="X9462" i="1"/>
  <c r="AA9462" i="1" s="1"/>
  <c r="U9462" i="1"/>
  <c r="T9462" i="1"/>
  <c r="D9462" i="1"/>
  <c r="X9461" i="1"/>
  <c r="AA9461" i="1" s="1"/>
  <c r="U9461" i="1"/>
  <c r="T9461" i="1"/>
  <c r="D9461" i="1"/>
  <c r="X9460" i="1"/>
  <c r="AA9460" i="1" s="1"/>
  <c r="U9460" i="1"/>
  <c r="T9460" i="1"/>
  <c r="D9460" i="1"/>
  <c r="X9459" i="1"/>
  <c r="U9459" i="1"/>
  <c r="T9459" i="1"/>
  <c r="D9459" i="1"/>
  <c r="X9458" i="1"/>
  <c r="U9458" i="1"/>
  <c r="T9458" i="1"/>
  <c r="D9458" i="1"/>
  <c r="X9457" i="1"/>
  <c r="AA9457" i="1" s="1"/>
  <c r="U9457" i="1"/>
  <c r="T9457" i="1"/>
  <c r="D9457" i="1"/>
  <c r="X9456" i="1"/>
  <c r="U9456" i="1"/>
  <c r="T9456" i="1"/>
  <c r="D9456" i="1"/>
  <c r="X9455" i="1"/>
  <c r="AA9455" i="1" s="1"/>
  <c r="U9455" i="1"/>
  <c r="T9455" i="1"/>
  <c r="D9455" i="1"/>
  <c r="X9454" i="1"/>
  <c r="AA9454" i="1" s="1"/>
  <c r="U9454" i="1"/>
  <c r="T9454" i="1"/>
  <c r="D9454" i="1"/>
  <c r="X9453" i="1"/>
  <c r="AA9453" i="1" s="1"/>
  <c r="U9453" i="1"/>
  <c r="T9453" i="1"/>
  <c r="D9453" i="1"/>
  <c r="X9452" i="1"/>
  <c r="AA9452" i="1" s="1"/>
  <c r="U9452" i="1"/>
  <c r="T9452" i="1"/>
  <c r="D9452" i="1"/>
  <c r="X9451" i="1"/>
  <c r="U9451" i="1"/>
  <c r="T9451" i="1"/>
  <c r="D9451" i="1"/>
  <c r="X9450" i="1"/>
  <c r="AA9450" i="1" s="1"/>
  <c r="U9450" i="1"/>
  <c r="T9450" i="1"/>
  <c r="D9450" i="1"/>
  <c r="X9449" i="1"/>
  <c r="AA9449" i="1" s="1"/>
  <c r="U9449" i="1"/>
  <c r="T9449" i="1"/>
  <c r="D9449" i="1"/>
  <c r="X9448" i="1"/>
  <c r="AA9448" i="1" s="1"/>
  <c r="U9448" i="1"/>
  <c r="T9448" i="1"/>
  <c r="D9448" i="1"/>
  <c r="X9447" i="1"/>
  <c r="AA9447" i="1" s="1"/>
  <c r="U9447" i="1"/>
  <c r="T9447" i="1"/>
  <c r="D9447" i="1"/>
  <c r="X9446" i="1"/>
  <c r="AA9446" i="1" s="1"/>
  <c r="U9446" i="1"/>
  <c r="T9446" i="1"/>
  <c r="D9446" i="1"/>
  <c r="X9445" i="1"/>
  <c r="U9445" i="1"/>
  <c r="T9445" i="1"/>
  <c r="D9445" i="1"/>
  <c r="X9444" i="1"/>
  <c r="AA9444" i="1" s="1"/>
  <c r="U9444" i="1"/>
  <c r="T9444" i="1"/>
  <c r="D9444" i="1"/>
  <c r="X9443" i="1"/>
  <c r="Z9443" i="1" s="1"/>
  <c r="U9443" i="1"/>
  <c r="T9443" i="1"/>
  <c r="D9443" i="1"/>
  <c r="X9442" i="1"/>
  <c r="AA9442" i="1" s="1"/>
  <c r="U9442" i="1"/>
  <c r="T9442" i="1"/>
  <c r="D9442" i="1"/>
  <c r="X9441" i="1"/>
  <c r="U9441" i="1"/>
  <c r="T9441" i="1"/>
  <c r="D9441" i="1"/>
  <c r="X9440" i="1"/>
  <c r="AA9440" i="1" s="1"/>
  <c r="U9440" i="1"/>
  <c r="T9440" i="1"/>
  <c r="D9440" i="1"/>
  <c r="X9439" i="1"/>
  <c r="AA9439" i="1" s="1"/>
  <c r="U9439" i="1"/>
  <c r="T9439" i="1"/>
  <c r="D9439" i="1"/>
  <c r="X9438" i="1"/>
  <c r="U9438" i="1"/>
  <c r="T9438" i="1"/>
  <c r="D9438" i="1"/>
  <c r="X9437" i="1"/>
  <c r="U9437" i="1"/>
  <c r="T9437" i="1"/>
  <c r="D9437" i="1"/>
  <c r="X9436" i="1"/>
  <c r="AA9436" i="1" s="1"/>
  <c r="U9436" i="1"/>
  <c r="T9436" i="1"/>
  <c r="D9436" i="1"/>
  <c r="X9435" i="1"/>
  <c r="U9435" i="1"/>
  <c r="T9435" i="1"/>
  <c r="D9435" i="1"/>
  <c r="X9434" i="1"/>
  <c r="U9434" i="1"/>
  <c r="T9434" i="1"/>
  <c r="D9434" i="1"/>
  <c r="X9433" i="1"/>
  <c r="U9433" i="1"/>
  <c r="T9433" i="1"/>
  <c r="D9433" i="1"/>
  <c r="X9432" i="1"/>
  <c r="AA9432" i="1" s="1"/>
  <c r="U9432" i="1"/>
  <c r="T9432" i="1"/>
  <c r="D9432" i="1"/>
  <c r="X9431" i="1"/>
  <c r="AA9431" i="1" s="1"/>
  <c r="U9431" i="1"/>
  <c r="T9431" i="1"/>
  <c r="D9431" i="1"/>
  <c r="X9430" i="1"/>
  <c r="AA9430" i="1" s="1"/>
  <c r="U9430" i="1"/>
  <c r="T9430" i="1"/>
  <c r="D9430" i="1"/>
  <c r="X9429" i="1"/>
  <c r="AA9429" i="1" s="1"/>
  <c r="U9429" i="1"/>
  <c r="T9429" i="1"/>
  <c r="D9429" i="1"/>
  <c r="X9428" i="1"/>
  <c r="Y9428" i="1" s="1"/>
  <c r="U9428" i="1"/>
  <c r="T9428" i="1"/>
  <c r="D9428" i="1"/>
  <c r="X9427" i="1"/>
  <c r="AA9427" i="1" s="1"/>
  <c r="U9427" i="1"/>
  <c r="T9427" i="1"/>
  <c r="D9427" i="1"/>
  <c r="X9426" i="1"/>
  <c r="AA9426" i="1" s="1"/>
  <c r="U9426" i="1"/>
  <c r="T9426" i="1"/>
  <c r="D9426" i="1"/>
  <c r="X9425" i="1"/>
  <c r="AA9425" i="1" s="1"/>
  <c r="U9425" i="1"/>
  <c r="T9425" i="1"/>
  <c r="D9425" i="1"/>
  <c r="X9424" i="1"/>
  <c r="AA9424" i="1" s="1"/>
  <c r="U9424" i="1"/>
  <c r="T9424" i="1"/>
  <c r="D9424" i="1"/>
  <c r="X9423" i="1"/>
  <c r="AA9423" i="1" s="1"/>
  <c r="U9423" i="1"/>
  <c r="T9423" i="1"/>
  <c r="D9423" i="1"/>
  <c r="X9422" i="1"/>
  <c r="U9422" i="1"/>
  <c r="T9422" i="1"/>
  <c r="D9422" i="1"/>
  <c r="X9421" i="1"/>
  <c r="AA9421" i="1" s="1"/>
  <c r="U9421" i="1"/>
  <c r="T9421" i="1"/>
  <c r="D9421" i="1"/>
  <c r="X9420" i="1"/>
  <c r="U9420" i="1"/>
  <c r="T9420" i="1"/>
  <c r="D9420" i="1"/>
  <c r="X9419" i="1"/>
  <c r="AA9419" i="1" s="1"/>
  <c r="U9419" i="1"/>
  <c r="T9419" i="1"/>
  <c r="D9419" i="1"/>
  <c r="X9418" i="1"/>
  <c r="Z9418" i="1" s="1"/>
  <c r="U9418" i="1"/>
  <c r="T9418" i="1"/>
  <c r="D9418" i="1"/>
  <c r="X9417" i="1"/>
  <c r="AA9417" i="1" s="1"/>
  <c r="U9417" i="1"/>
  <c r="T9417" i="1"/>
  <c r="D9417" i="1"/>
  <c r="X9416" i="1"/>
  <c r="U9416" i="1"/>
  <c r="T9416" i="1"/>
  <c r="D9416" i="1"/>
  <c r="X9415" i="1"/>
  <c r="U9415" i="1"/>
  <c r="T9415" i="1"/>
  <c r="D9415" i="1"/>
  <c r="X9414" i="1"/>
  <c r="U9414" i="1"/>
  <c r="T9414" i="1"/>
  <c r="D9414" i="1"/>
  <c r="X9413" i="1"/>
  <c r="AA9413" i="1" s="1"/>
  <c r="U9413" i="1"/>
  <c r="T9413" i="1"/>
  <c r="D9413" i="1"/>
  <c r="X9412" i="1"/>
  <c r="AA9412" i="1" s="1"/>
  <c r="U9412" i="1"/>
  <c r="T9412" i="1"/>
  <c r="D9412" i="1"/>
  <c r="X9411" i="1"/>
  <c r="U9411" i="1"/>
  <c r="T9411" i="1"/>
  <c r="D9411" i="1"/>
  <c r="X9410" i="1"/>
  <c r="AA9410" i="1" s="1"/>
  <c r="U9410" i="1"/>
  <c r="T9410" i="1"/>
  <c r="D9410" i="1"/>
  <c r="X9409" i="1"/>
  <c r="AA9409" i="1" s="1"/>
  <c r="U9409" i="1"/>
  <c r="T9409" i="1"/>
  <c r="D9409" i="1"/>
  <c r="X9408" i="1"/>
  <c r="AA9408" i="1" s="1"/>
  <c r="U9408" i="1"/>
  <c r="T9408" i="1"/>
  <c r="D9408" i="1"/>
  <c r="X9407" i="1"/>
  <c r="U9407" i="1"/>
  <c r="T9407" i="1"/>
  <c r="D9407" i="1"/>
  <c r="X9406" i="1"/>
  <c r="Z9406" i="1" s="1"/>
  <c r="U9406" i="1"/>
  <c r="T9406" i="1"/>
  <c r="D9406" i="1"/>
  <c r="X9405" i="1"/>
  <c r="AA9405" i="1" s="1"/>
  <c r="U9405" i="1"/>
  <c r="T9405" i="1"/>
  <c r="D9405" i="1"/>
  <c r="X9404" i="1"/>
  <c r="U9404" i="1"/>
  <c r="T9404" i="1"/>
  <c r="D9404" i="1"/>
  <c r="X9403" i="1"/>
  <c r="AA9403" i="1" s="1"/>
  <c r="U9403" i="1"/>
  <c r="T9403" i="1"/>
  <c r="D9403" i="1"/>
  <c r="X9402" i="1"/>
  <c r="AA9402" i="1" s="1"/>
  <c r="U9402" i="1"/>
  <c r="T9402" i="1"/>
  <c r="D9402" i="1"/>
  <c r="X9401" i="1"/>
  <c r="AA9401" i="1" s="1"/>
  <c r="U9401" i="1"/>
  <c r="T9401" i="1"/>
  <c r="D9401" i="1"/>
  <c r="X9400" i="1"/>
  <c r="U9400" i="1"/>
  <c r="T9400" i="1"/>
  <c r="D9400" i="1"/>
  <c r="X9399" i="1"/>
  <c r="AA9399" i="1" s="1"/>
  <c r="U9399" i="1"/>
  <c r="T9399" i="1"/>
  <c r="D9399" i="1"/>
  <c r="X9398" i="1"/>
  <c r="AA9398" i="1" s="1"/>
  <c r="U9398" i="1"/>
  <c r="T9398" i="1"/>
  <c r="D9398" i="1"/>
  <c r="X9397" i="1"/>
  <c r="AA9397" i="1" s="1"/>
  <c r="U9397" i="1"/>
  <c r="T9397" i="1"/>
  <c r="D9397" i="1"/>
  <c r="X9396" i="1"/>
  <c r="AA9396" i="1" s="1"/>
  <c r="U9396" i="1"/>
  <c r="T9396" i="1"/>
  <c r="D9396" i="1"/>
  <c r="X9395" i="1"/>
  <c r="U9395" i="1"/>
  <c r="T9395" i="1"/>
  <c r="D9395" i="1"/>
  <c r="X9394" i="1"/>
  <c r="U9394" i="1"/>
  <c r="T9394" i="1"/>
  <c r="D9394" i="1"/>
  <c r="X9393" i="1"/>
  <c r="U9393" i="1"/>
  <c r="T9393" i="1"/>
  <c r="D9393" i="1"/>
  <c r="X9392" i="1"/>
  <c r="Y9392" i="1" s="1"/>
  <c r="U9392" i="1"/>
  <c r="T9392" i="1"/>
  <c r="D9392" i="1"/>
  <c r="X9391" i="1"/>
  <c r="AA9391" i="1" s="1"/>
  <c r="U9391" i="1"/>
  <c r="T9391" i="1"/>
  <c r="D9391" i="1"/>
  <c r="X9390" i="1"/>
  <c r="AA9390" i="1" s="1"/>
  <c r="U9390" i="1"/>
  <c r="T9390" i="1"/>
  <c r="D9390" i="1"/>
  <c r="X9389" i="1"/>
  <c r="AA9389" i="1" s="1"/>
  <c r="U9389" i="1"/>
  <c r="T9389" i="1"/>
  <c r="D9389" i="1"/>
  <c r="X9388" i="1"/>
  <c r="AA9388" i="1" s="1"/>
  <c r="U9388" i="1"/>
  <c r="T9388" i="1"/>
  <c r="D9388" i="1"/>
  <c r="X9387" i="1"/>
  <c r="AA9387" i="1" s="1"/>
  <c r="U9387" i="1"/>
  <c r="T9387" i="1"/>
  <c r="D9387" i="1"/>
  <c r="X9386" i="1"/>
  <c r="U9386" i="1"/>
  <c r="T9386" i="1"/>
  <c r="D9386" i="1"/>
  <c r="X9385" i="1"/>
  <c r="U9385" i="1"/>
  <c r="T9385" i="1"/>
  <c r="D9385" i="1"/>
  <c r="X9384" i="1"/>
  <c r="AA9384" i="1" s="1"/>
  <c r="U9384" i="1"/>
  <c r="T9384" i="1"/>
  <c r="D9384" i="1"/>
  <c r="X9383" i="1"/>
  <c r="AA9383" i="1" s="1"/>
  <c r="U9383" i="1"/>
  <c r="T9383" i="1"/>
  <c r="D9383" i="1"/>
  <c r="X9382" i="1"/>
  <c r="AA9382" i="1" s="1"/>
  <c r="U9382" i="1"/>
  <c r="T9382" i="1"/>
  <c r="D9382" i="1"/>
  <c r="X9381" i="1"/>
  <c r="AA9381" i="1" s="1"/>
  <c r="U9381" i="1"/>
  <c r="T9381" i="1"/>
  <c r="D9381" i="1"/>
  <c r="X9380" i="1"/>
  <c r="AA9380" i="1" s="1"/>
  <c r="U9380" i="1"/>
  <c r="T9380" i="1"/>
  <c r="D9380" i="1"/>
  <c r="X9379" i="1"/>
  <c r="AA9379" i="1" s="1"/>
  <c r="U9379" i="1"/>
  <c r="T9379" i="1"/>
  <c r="D9379" i="1"/>
  <c r="X9378" i="1"/>
  <c r="Y9378" i="1" s="1"/>
  <c r="U9378" i="1"/>
  <c r="T9378" i="1"/>
  <c r="D9378" i="1"/>
  <c r="X9377" i="1"/>
  <c r="U9377" i="1"/>
  <c r="T9377" i="1"/>
  <c r="D9377" i="1"/>
  <c r="X9376" i="1"/>
  <c r="U9376" i="1"/>
  <c r="T9376" i="1"/>
  <c r="D9376" i="1"/>
  <c r="X9375" i="1"/>
  <c r="AA9375" i="1" s="1"/>
  <c r="U9375" i="1"/>
  <c r="T9375" i="1"/>
  <c r="D9375" i="1"/>
  <c r="X9374" i="1"/>
  <c r="AA9374" i="1" s="1"/>
  <c r="U9374" i="1"/>
  <c r="T9374" i="1"/>
  <c r="D9374" i="1"/>
  <c r="X9373" i="1"/>
  <c r="AA9373" i="1" s="1"/>
  <c r="U9373" i="1"/>
  <c r="T9373" i="1"/>
  <c r="D9373" i="1"/>
  <c r="X9372" i="1"/>
  <c r="AA9372" i="1" s="1"/>
  <c r="U9372" i="1"/>
  <c r="T9372" i="1"/>
  <c r="D9372" i="1"/>
  <c r="X9371" i="1"/>
  <c r="AA9371" i="1" s="1"/>
  <c r="U9371" i="1"/>
  <c r="T9371" i="1"/>
  <c r="D9371" i="1"/>
  <c r="X9370" i="1"/>
  <c r="U9370" i="1"/>
  <c r="T9370" i="1"/>
  <c r="D9370" i="1"/>
  <c r="X9369" i="1"/>
  <c r="AA9369" i="1" s="1"/>
  <c r="U9369" i="1"/>
  <c r="T9369" i="1"/>
  <c r="D9369" i="1"/>
  <c r="X9368" i="1"/>
  <c r="Z9368" i="1" s="1"/>
  <c r="U9368" i="1"/>
  <c r="T9368" i="1"/>
  <c r="D9368" i="1"/>
  <c r="X9367" i="1"/>
  <c r="AA9367" i="1" s="1"/>
  <c r="U9367" i="1"/>
  <c r="T9367" i="1"/>
  <c r="D9367" i="1"/>
  <c r="X9366" i="1"/>
  <c r="AA9366" i="1" s="1"/>
  <c r="U9366" i="1"/>
  <c r="T9366" i="1"/>
  <c r="D9366" i="1"/>
  <c r="X9365" i="1"/>
  <c r="Z9365" i="1" s="1"/>
  <c r="U9365" i="1"/>
  <c r="T9365" i="1"/>
  <c r="D9365" i="1"/>
  <c r="X9364" i="1"/>
  <c r="U9364" i="1"/>
  <c r="T9364" i="1"/>
  <c r="D9364" i="1"/>
  <c r="X9363" i="1"/>
  <c r="AA9363" i="1" s="1"/>
  <c r="U9363" i="1"/>
  <c r="T9363" i="1"/>
  <c r="D9363" i="1"/>
  <c r="X9362" i="1"/>
  <c r="U9362" i="1"/>
  <c r="T9362" i="1"/>
  <c r="D9362" i="1"/>
  <c r="X9361" i="1"/>
  <c r="AA9361" i="1" s="1"/>
  <c r="U9361" i="1"/>
  <c r="T9361" i="1"/>
  <c r="D9361" i="1"/>
  <c r="X9360" i="1"/>
  <c r="AA9360" i="1" s="1"/>
  <c r="U9360" i="1"/>
  <c r="T9360" i="1"/>
  <c r="D9360" i="1"/>
  <c r="X9359" i="1"/>
  <c r="AA9359" i="1" s="1"/>
  <c r="U9359" i="1"/>
  <c r="T9359" i="1"/>
  <c r="D9359" i="1"/>
  <c r="X9358" i="1"/>
  <c r="U9358" i="1"/>
  <c r="T9358" i="1"/>
  <c r="D9358" i="1"/>
  <c r="X9357" i="1"/>
  <c r="U9357" i="1"/>
  <c r="T9357" i="1"/>
  <c r="D9357" i="1"/>
  <c r="X9356" i="1"/>
  <c r="U9356" i="1"/>
  <c r="T9356" i="1"/>
  <c r="D9356" i="1"/>
  <c r="X9355" i="1"/>
  <c r="U9355" i="1"/>
  <c r="T9355" i="1"/>
  <c r="D9355" i="1"/>
  <c r="X9354" i="1"/>
  <c r="U9354" i="1"/>
  <c r="T9354" i="1"/>
  <c r="D9354" i="1"/>
  <c r="X9353" i="1"/>
  <c r="AA9353" i="1" s="1"/>
  <c r="U9353" i="1"/>
  <c r="T9353" i="1"/>
  <c r="D9353" i="1"/>
  <c r="X9352" i="1"/>
  <c r="AA9352" i="1" s="1"/>
  <c r="U9352" i="1"/>
  <c r="T9352" i="1"/>
  <c r="D9352" i="1"/>
  <c r="X9351" i="1"/>
  <c r="U9351" i="1"/>
  <c r="T9351" i="1"/>
  <c r="D9351" i="1"/>
  <c r="X9350" i="1"/>
  <c r="AA9350" i="1" s="1"/>
  <c r="U9350" i="1"/>
  <c r="T9350" i="1"/>
  <c r="D9350" i="1"/>
  <c r="X9349" i="1"/>
  <c r="AA9349" i="1" s="1"/>
  <c r="U9349" i="1"/>
  <c r="T9349" i="1"/>
  <c r="D9349" i="1"/>
  <c r="X9348" i="1"/>
  <c r="U9348" i="1"/>
  <c r="T9348" i="1"/>
  <c r="D9348" i="1"/>
  <c r="X9347" i="1"/>
  <c r="U9347" i="1"/>
  <c r="T9347" i="1"/>
  <c r="D9347" i="1"/>
  <c r="X9346" i="1"/>
  <c r="U9346" i="1"/>
  <c r="T9346" i="1"/>
  <c r="D9346" i="1"/>
  <c r="X9345" i="1"/>
  <c r="AA9345" i="1" s="1"/>
  <c r="U9345" i="1"/>
  <c r="T9345" i="1"/>
  <c r="D9345" i="1"/>
  <c r="X9344" i="1"/>
  <c r="U9344" i="1"/>
  <c r="T9344" i="1"/>
  <c r="D9344" i="1"/>
  <c r="X9343" i="1"/>
  <c r="Z9343" i="1" s="1"/>
  <c r="U9343" i="1"/>
  <c r="T9343" i="1"/>
  <c r="D9343" i="1"/>
  <c r="X9342" i="1"/>
  <c r="AA9342" i="1" s="1"/>
  <c r="U9342" i="1"/>
  <c r="T9342" i="1"/>
  <c r="D9342" i="1"/>
  <c r="X9341" i="1"/>
  <c r="AA9341" i="1" s="1"/>
  <c r="U9341" i="1"/>
  <c r="T9341" i="1"/>
  <c r="D9341" i="1"/>
  <c r="X9340" i="1"/>
  <c r="AA9340" i="1" s="1"/>
  <c r="U9340" i="1"/>
  <c r="T9340" i="1"/>
  <c r="D9340" i="1"/>
  <c r="X9339" i="1"/>
  <c r="AA9339" i="1" s="1"/>
  <c r="U9339" i="1"/>
  <c r="T9339" i="1"/>
  <c r="D9339" i="1"/>
  <c r="X9338" i="1"/>
  <c r="AA9338" i="1" s="1"/>
  <c r="U9338" i="1"/>
  <c r="T9338" i="1"/>
  <c r="D9338" i="1"/>
  <c r="X9337" i="1"/>
  <c r="AA9337" i="1" s="1"/>
  <c r="U9337" i="1"/>
  <c r="T9337" i="1"/>
  <c r="D9337" i="1"/>
  <c r="X9336" i="1"/>
  <c r="Z9336" i="1" s="1"/>
  <c r="U9336" i="1"/>
  <c r="T9336" i="1"/>
  <c r="D9336" i="1"/>
  <c r="X9335" i="1"/>
  <c r="AA9335" i="1" s="1"/>
  <c r="U9335" i="1"/>
  <c r="T9335" i="1"/>
  <c r="D9335" i="1"/>
  <c r="X9334" i="1"/>
  <c r="U9334" i="1"/>
  <c r="T9334" i="1"/>
  <c r="D9334" i="1"/>
  <c r="X9333" i="1"/>
  <c r="U9333" i="1"/>
  <c r="T9333" i="1"/>
  <c r="D9333" i="1"/>
  <c r="X9332" i="1"/>
  <c r="AA9332" i="1" s="1"/>
  <c r="U9332" i="1"/>
  <c r="T9332" i="1"/>
  <c r="D9332" i="1"/>
  <c r="X9331" i="1"/>
  <c r="AA9331" i="1" s="1"/>
  <c r="U9331" i="1"/>
  <c r="T9331" i="1"/>
  <c r="D9331" i="1"/>
  <c r="X9330" i="1"/>
  <c r="U9330" i="1"/>
  <c r="T9330" i="1"/>
  <c r="D9330" i="1"/>
  <c r="X9329" i="1"/>
  <c r="AA9329" i="1" s="1"/>
  <c r="U9329" i="1"/>
  <c r="T9329" i="1"/>
  <c r="D9329" i="1"/>
  <c r="X9328" i="1"/>
  <c r="AA9328" i="1" s="1"/>
  <c r="U9328" i="1"/>
  <c r="T9328" i="1"/>
  <c r="D9328" i="1"/>
  <c r="X9327" i="1"/>
  <c r="U9327" i="1"/>
  <c r="T9327" i="1"/>
  <c r="D9327" i="1"/>
  <c r="X9326" i="1"/>
  <c r="AA9326" i="1" s="1"/>
  <c r="U9326" i="1"/>
  <c r="T9326" i="1"/>
  <c r="D9326" i="1"/>
  <c r="X9325" i="1"/>
  <c r="U9325" i="1"/>
  <c r="T9325" i="1"/>
  <c r="D9325" i="1"/>
  <c r="X9324" i="1"/>
  <c r="U9324" i="1"/>
  <c r="T9324" i="1"/>
  <c r="D9324" i="1"/>
  <c r="X9323" i="1"/>
  <c r="Y9323" i="1" s="1"/>
  <c r="U9323" i="1"/>
  <c r="T9323" i="1"/>
  <c r="D9323" i="1"/>
  <c r="X9322" i="1"/>
  <c r="AA9322" i="1" s="1"/>
  <c r="U9322" i="1"/>
  <c r="T9322" i="1"/>
  <c r="D9322" i="1"/>
  <c r="X9321" i="1"/>
  <c r="U9321" i="1"/>
  <c r="T9321" i="1"/>
  <c r="D9321" i="1"/>
  <c r="X9320" i="1"/>
  <c r="AA9320" i="1" s="1"/>
  <c r="U9320" i="1"/>
  <c r="T9320" i="1"/>
  <c r="D9320" i="1"/>
  <c r="X9319" i="1"/>
  <c r="AA9319" i="1" s="1"/>
  <c r="U9319" i="1"/>
  <c r="T9319" i="1"/>
  <c r="D9319" i="1"/>
  <c r="X9318" i="1"/>
  <c r="AA9318" i="1" s="1"/>
  <c r="U9318" i="1"/>
  <c r="T9318" i="1"/>
  <c r="D9318" i="1"/>
  <c r="X9317" i="1"/>
  <c r="U9317" i="1"/>
  <c r="T9317" i="1"/>
  <c r="D9317" i="1"/>
  <c r="X9316" i="1"/>
  <c r="U9316" i="1"/>
  <c r="T9316" i="1"/>
  <c r="D9316" i="1"/>
  <c r="X9315" i="1"/>
  <c r="Y9315" i="1" s="1"/>
  <c r="U9315" i="1"/>
  <c r="T9315" i="1"/>
  <c r="D9315" i="1"/>
  <c r="X9314" i="1"/>
  <c r="AA9314" i="1" s="1"/>
  <c r="U9314" i="1"/>
  <c r="T9314" i="1"/>
  <c r="D9314" i="1"/>
  <c r="X9313" i="1"/>
  <c r="AA9313" i="1" s="1"/>
  <c r="U9313" i="1"/>
  <c r="T9313" i="1"/>
  <c r="D9313" i="1"/>
  <c r="X9312" i="1"/>
  <c r="U9312" i="1"/>
  <c r="T9312" i="1"/>
  <c r="D9312" i="1"/>
  <c r="X9311" i="1"/>
  <c r="AA9311" i="1" s="1"/>
  <c r="U9311" i="1"/>
  <c r="T9311" i="1"/>
  <c r="D9311" i="1"/>
  <c r="X9310" i="1"/>
  <c r="U9310" i="1"/>
  <c r="T9310" i="1"/>
  <c r="D9310" i="1"/>
  <c r="X9309" i="1"/>
  <c r="U9309" i="1"/>
  <c r="T9309" i="1"/>
  <c r="D9309" i="1"/>
  <c r="X9308" i="1"/>
  <c r="AA9308" i="1" s="1"/>
  <c r="U9308" i="1"/>
  <c r="T9308" i="1"/>
  <c r="D9308" i="1"/>
  <c r="X9307" i="1"/>
  <c r="AA9307" i="1" s="1"/>
  <c r="U9307" i="1"/>
  <c r="T9307" i="1"/>
  <c r="D9307" i="1"/>
  <c r="X9306" i="1"/>
  <c r="U9306" i="1"/>
  <c r="T9306" i="1"/>
  <c r="D9306" i="1"/>
  <c r="X9305" i="1"/>
  <c r="AA9305" i="1" s="1"/>
  <c r="U9305" i="1"/>
  <c r="T9305" i="1"/>
  <c r="D9305" i="1"/>
  <c r="X9304" i="1"/>
  <c r="AA9304" i="1" s="1"/>
  <c r="U9304" i="1"/>
  <c r="T9304" i="1"/>
  <c r="D9304" i="1"/>
  <c r="X9303" i="1"/>
  <c r="U9303" i="1"/>
  <c r="T9303" i="1"/>
  <c r="D9303" i="1"/>
  <c r="X9302" i="1"/>
  <c r="AA9302" i="1" s="1"/>
  <c r="U9302" i="1"/>
  <c r="T9302" i="1"/>
  <c r="D9302" i="1"/>
  <c r="X9301" i="1"/>
  <c r="AA9301" i="1" s="1"/>
  <c r="U9301" i="1"/>
  <c r="T9301" i="1"/>
  <c r="D9301" i="1"/>
  <c r="X9300" i="1"/>
  <c r="AA9300" i="1" s="1"/>
  <c r="U9300" i="1"/>
  <c r="T9300" i="1"/>
  <c r="D9300" i="1"/>
  <c r="X9299" i="1"/>
  <c r="AA9299" i="1" s="1"/>
  <c r="U9299" i="1"/>
  <c r="T9299" i="1"/>
  <c r="D9299" i="1"/>
  <c r="X9298" i="1"/>
  <c r="AA9298" i="1" s="1"/>
  <c r="U9298" i="1"/>
  <c r="T9298" i="1"/>
  <c r="D9298" i="1"/>
  <c r="X9297" i="1"/>
  <c r="U9297" i="1"/>
  <c r="T9297" i="1"/>
  <c r="D9297" i="1"/>
  <c r="X9296" i="1"/>
  <c r="AA9296" i="1" s="1"/>
  <c r="U9296" i="1"/>
  <c r="T9296" i="1"/>
  <c r="D9296" i="1"/>
  <c r="X9295" i="1"/>
  <c r="Z9295" i="1" s="1"/>
  <c r="U9295" i="1"/>
  <c r="T9295" i="1"/>
  <c r="D9295" i="1"/>
  <c r="X9294" i="1"/>
  <c r="U9294" i="1"/>
  <c r="T9294" i="1"/>
  <c r="D9294" i="1"/>
  <c r="X9293" i="1"/>
  <c r="AA9293" i="1" s="1"/>
  <c r="U9293" i="1"/>
  <c r="T9293" i="1"/>
  <c r="D9293" i="1"/>
  <c r="X9292" i="1"/>
  <c r="U9292" i="1"/>
  <c r="T9292" i="1"/>
  <c r="D9292" i="1"/>
  <c r="X9291" i="1"/>
  <c r="U9291" i="1"/>
  <c r="T9291" i="1"/>
  <c r="D9291" i="1"/>
  <c r="X9290" i="1"/>
  <c r="U9290" i="1"/>
  <c r="T9290" i="1"/>
  <c r="D9290" i="1"/>
  <c r="X9289" i="1"/>
  <c r="U9289" i="1"/>
  <c r="T9289" i="1"/>
  <c r="D9289" i="1"/>
  <c r="X9288" i="1"/>
  <c r="AA9288" i="1" s="1"/>
  <c r="U9288" i="1"/>
  <c r="T9288" i="1"/>
  <c r="D9288" i="1"/>
  <c r="X9287" i="1"/>
  <c r="Y9287" i="1" s="1"/>
  <c r="U9287" i="1"/>
  <c r="T9287" i="1"/>
  <c r="D9287" i="1"/>
  <c r="X9286" i="1"/>
  <c r="Z9286" i="1" s="1"/>
  <c r="U9286" i="1"/>
  <c r="T9286" i="1"/>
  <c r="D9286" i="1"/>
  <c r="X9285" i="1"/>
  <c r="U9285" i="1"/>
  <c r="T9285" i="1"/>
  <c r="D9285" i="1"/>
  <c r="X9284" i="1"/>
  <c r="AA9284" i="1" s="1"/>
  <c r="U9284" i="1"/>
  <c r="T9284" i="1"/>
  <c r="D9284" i="1"/>
  <c r="X9283" i="1"/>
  <c r="U9283" i="1"/>
  <c r="T9283" i="1"/>
  <c r="D9283" i="1"/>
  <c r="X9282" i="1"/>
  <c r="Z9282" i="1" s="1"/>
  <c r="U9282" i="1"/>
  <c r="T9282" i="1"/>
  <c r="D9282" i="1"/>
  <c r="X9281" i="1"/>
  <c r="AA9281" i="1" s="1"/>
  <c r="U9281" i="1"/>
  <c r="T9281" i="1"/>
  <c r="D9281" i="1"/>
  <c r="X9280" i="1"/>
  <c r="U9280" i="1"/>
  <c r="T9280" i="1"/>
  <c r="D9280" i="1"/>
  <c r="X9279" i="1"/>
  <c r="U9279" i="1"/>
  <c r="T9279" i="1"/>
  <c r="D9279" i="1"/>
  <c r="X9278" i="1"/>
  <c r="U9278" i="1"/>
  <c r="T9278" i="1"/>
  <c r="D9278" i="1"/>
  <c r="X9277" i="1"/>
  <c r="AA9277" i="1" s="1"/>
  <c r="U9277" i="1"/>
  <c r="T9277" i="1"/>
  <c r="D9277" i="1"/>
  <c r="X9276" i="1"/>
  <c r="AA9276" i="1" s="1"/>
  <c r="U9276" i="1"/>
  <c r="T9276" i="1"/>
  <c r="D9276" i="1"/>
  <c r="X9275" i="1"/>
  <c r="AA9275" i="1" s="1"/>
  <c r="U9275" i="1"/>
  <c r="T9275" i="1"/>
  <c r="D9275" i="1"/>
  <c r="X9274" i="1"/>
  <c r="U9274" i="1"/>
  <c r="T9274" i="1"/>
  <c r="D9274" i="1"/>
  <c r="X9273" i="1"/>
  <c r="AA9273" i="1" s="1"/>
  <c r="U9273" i="1"/>
  <c r="T9273" i="1"/>
  <c r="D9273" i="1"/>
  <c r="X9272" i="1"/>
  <c r="Y9272" i="1" s="1"/>
  <c r="U9272" i="1"/>
  <c r="T9272" i="1"/>
  <c r="D9272" i="1"/>
  <c r="X9271" i="1"/>
  <c r="Z9271" i="1" s="1"/>
  <c r="U9271" i="1"/>
  <c r="T9271" i="1"/>
  <c r="D9271" i="1"/>
  <c r="X9270" i="1"/>
  <c r="U9270" i="1"/>
  <c r="T9270" i="1"/>
  <c r="D9270" i="1"/>
  <c r="X9269" i="1"/>
  <c r="AA9269" i="1" s="1"/>
  <c r="U9269" i="1"/>
  <c r="T9269" i="1"/>
  <c r="D9269" i="1"/>
  <c r="X9268" i="1"/>
  <c r="AA9268" i="1" s="1"/>
  <c r="U9268" i="1"/>
  <c r="T9268" i="1"/>
  <c r="D9268" i="1"/>
  <c r="X9267" i="1"/>
  <c r="AA9267" i="1" s="1"/>
  <c r="U9267" i="1"/>
  <c r="T9267" i="1"/>
  <c r="D9267" i="1"/>
  <c r="X9266" i="1"/>
  <c r="AA9266" i="1" s="1"/>
  <c r="U9266" i="1"/>
  <c r="T9266" i="1"/>
  <c r="D9266" i="1"/>
  <c r="X9265" i="1"/>
  <c r="AA9265" i="1" s="1"/>
  <c r="U9265" i="1"/>
  <c r="T9265" i="1"/>
  <c r="D9265" i="1"/>
  <c r="X9264" i="1"/>
  <c r="U9264" i="1"/>
  <c r="T9264" i="1"/>
  <c r="D9264" i="1"/>
  <c r="X9263" i="1"/>
  <c r="Z9263" i="1" s="1"/>
  <c r="U9263" i="1"/>
  <c r="T9263" i="1"/>
  <c r="D9263" i="1"/>
  <c r="X9262" i="1"/>
  <c r="AA9262" i="1" s="1"/>
  <c r="U9262" i="1"/>
  <c r="T9262" i="1"/>
  <c r="D9262" i="1"/>
  <c r="X9261" i="1"/>
  <c r="AA9261" i="1" s="1"/>
  <c r="U9261" i="1"/>
  <c r="T9261" i="1"/>
  <c r="D9261" i="1"/>
  <c r="X9260" i="1"/>
  <c r="AA9260" i="1" s="1"/>
  <c r="U9260" i="1"/>
  <c r="T9260" i="1"/>
  <c r="D9260" i="1"/>
  <c r="X9259" i="1"/>
  <c r="U9259" i="1"/>
  <c r="T9259" i="1"/>
  <c r="D9259" i="1"/>
  <c r="X9258" i="1"/>
  <c r="Z9258" i="1" s="1"/>
  <c r="U9258" i="1"/>
  <c r="T9258" i="1"/>
  <c r="D9258" i="1"/>
  <c r="X9257" i="1"/>
  <c r="AA9257" i="1" s="1"/>
  <c r="U9257" i="1"/>
  <c r="T9257" i="1"/>
  <c r="D9257" i="1"/>
  <c r="X9256" i="1"/>
  <c r="U9256" i="1"/>
  <c r="T9256" i="1"/>
  <c r="D9256" i="1"/>
  <c r="X9255" i="1"/>
  <c r="AA9255" i="1" s="1"/>
  <c r="U9255" i="1"/>
  <c r="T9255" i="1"/>
  <c r="D9255" i="1"/>
  <c r="X9254" i="1"/>
  <c r="U9254" i="1"/>
  <c r="T9254" i="1"/>
  <c r="D9254" i="1"/>
  <c r="X9253" i="1"/>
  <c r="U9253" i="1"/>
  <c r="T9253" i="1"/>
  <c r="D9253" i="1"/>
  <c r="X9252" i="1"/>
  <c r="AA9252" i="1" s="1"/>
  <c r="U9252" i="1"/>
  <c r="T9252" i="1"/>
  <c r="D9252" i="1"/>
  <c r="X9251" i="1"/>
  <c r="AA9251" i="1" s="1"/>
  <c r="U9251" i="1"/>
  <c r="T9251" i="1"/>
  <c r="D9251" i="1"/>
  <c r="X9250" i="1"/>
  <c r="U9250" i="1"/>
  <c r="T9250" i="1"/>
  <c r="D9250" i="1"/>
  <c r="X9249" i="1"/>
  <c r="AA9249" i="1" s="1"/>
  <c r="U9249" i="1"/>
  <c r="T9249" i="1"/>
  <c r="D9249" i="1"/>
  <c r="X9248" i="1"/>
  <c r="U9248" i="1"/>
  <c r="T9248" i="1"/>
  <c r="D9248" i="1"/>
  <c r="X9247" i="1"/>
  <c r="U9247" i="1"/>
  <c r="T9247" i="1"/>
  <c r="D9247" i="1"/>
  <c r="X9246" i="1"/>
  <c r="AA9246" i="1" s="1"/>
  <c r="U9246" i="1"/>
  <c r="T9246" i="1"/>
  <c r="D9246" i="1"/>
  <c r="X9245" i="1"/>
  <c r="AA9245" i="1" s="1"/>
  <c r="U9245" i="1"/>
  <c r="T9245" i="1"/>
  <c r="D9245" i="1"/>
  <c r="X9244" i="1"/>
  <c r="AA9244" i="1" s="1"/>
  <c r="U9244" i="1"/>
  <c r="T9244" i="1"/>
  <c r="D9244" i="1"/>
  <c r="X9243" i="1"/>
  <c r="AA9243" i="1" s="1"/>
  <c r="U9243" i="1"/>
  <c r="T9243" i="1"/>
  <c r="D9243" i="1"/>
  <c r="X9242" i="1"/>
  <c r="U9242" i="1"/>
  <c r="T9242" i="1"/>
  <c r="D9242" i="1"/>
  <c r="X9241" i="1"/>
  <c r="AA9241" i="1" s="1"/>
  <c r="U9241" i="1"/>
  <c r="T9241" i="1"/>
  <c r="D9241" i="1"/>
  <c r="X9240" i="1"/>
  <c r="U9240" i="1"/>
  <c r="T9240" i="1"/>
  <c r="D9240" i="1"/>
  <c r="X9239" i="1"/>
  <c r="Z9239" i="1" s="1"/>
  <c r="U9239" i="1"/>
  <c r="T9239" i="1"/>
  <c r="D9239" i="1"/>
  <c r="X9238" i="1"/>
  <c r="Y9238" i="1" s="1"/>
  <c r="U9238" i="1"/>
  <c r="T9238" i="1"/>
  <c r="D9238" i="1"/>
  <c r="X9237" i="1"/>
  <c r="AA9237" i="1" s="1"/>
  <c r="U9237" i="1"/>
  <c r="T9237" i="1"/>
  <c r="D9237" i="1"/>
  <c r="X9236" i="1"/>
  <c r="AA9236" i="1" s="1"/>
  <c r="U9236" i="1"/>
  <c r="T9236" i="1"/>
  <c r="D9236" i="1"/>
  <c r="X9235" i="1"/>
  <c r="AA9235" i="1" s="1"/>
  <c r="U9235" i="1"/>
  <c r="T9235" i="1"/>
  <c r="D9235" i="1"/>
  <c r="X9234" i="1"/>
  <c r="AA9234" i="1" s="1"/>
  <c r="U9234" i="1"/>
  <c r="T9234" i="1"/>
  <c r="D9234" i="1"/>
  <c r="X9233" i="1"/>
  <c r="AA9233" i="1" s="1"/>
  <c r="U9233" i="1"/>
  <c r="T9233" i="1"/>
  <c r="D9233" i="1"/>
  <c r="X9232" i="1"/>
  <c r="U9232" i="1"/>
  <c r="T9232" i="1"/>
  <c r="D9232" i="1"/>
  <c r="X9231" i="1"/>
  <c r="AA9231" i="1" s="1"/>
  <c r="U9231" i="1"/>
  <c r="T9231" i="1"/>
  <c r="D9231" i="1"/>
  <c r="X9230" i="1"/>
  <c r="AA9230" i="1" s="1"/>
  <c r="U9230" i="1"/>
  <c r="T9230" i="1"/>
  <c r="D9230" i="1"/>
  <c r="X9229" i="1"/>
  <c r="U9229" i="1"/>
  <c r="T9229" i="1"/>
  <c r="D9229" i="1"/>
  <c r="X9228" i="1"/>
  <c r="AA9228" i="1" s="1"/>
  <c r="U9228" i="1"/>
  <c r="T9228" i="1"/>
  <c r="D9228" i="1"/>
  <c r="X9227" i="1"/>
  <c r="U9227" i="1"/>
  <c r="T9227" i="1"/>
  <c r="D9227" i="1"/>
  <c r="X9226" i="1"/>
  <c r="AA9226" i="1" s="1"/>
  <c r="U9226" i="1"/>
  <c r="T9226" i="1"/>
  <c r="D9226" i="1"/>
  <c r="X9225" i="1"/>
  <c r="AA9225" i="1" s="1"/>
  <c r="U9225" i="1"/>
  <c r="T9225" i="1"/>
  <c r="D9225" i="1"/>
  <c r="X9224" i="1"/>
  <c r="U9224" i="1"/>
  <c r="T9224" i="1"/>
  <c r="D9224" i="1"/>
  <c r="X9223" i="1"/>
  <c r="AA9223" i="1" s="1"/>
  <c r="U9223" i="1"/>
  <c r="T9223" i="1"/>
  <c r="D9223" i="1"/>
  <c r="X9222" i="1"/>
  <c r="AA9222" i="1" s="1"/>
  <c r="U9222" i="1"/>
  <c r="T9222" i="1"/>
  <c r="D9222" i="1"/>
  <c r="X9221" i="1"/>
  <c r="AA9221" i="1" s="1"/>
  <c r="U9221" i="1"/>
  <c r="T9221" i="1"/>
  <c r="D9221" i="1"/>
  <c r="X9220" i="1"/>
  <c r="AA9220" i="1" s="1"/>
  <c r="U9220" i="1"/>
  <c r="T9220" i="1"/>
  <c r="D9220" i="1"/>
  <c r="X9219" i="1"/>
  <c r="AA9219" i="1" s="1"/>
  <c r="U9219" i="1"/>
  <c r="T9219" i="1"/>
  <c r="D9219" i="1"/>
  <c r="X9218" i="1"/>
  <c r="U9218" i="1"/>
  <c r="T9218" i="1"/>
  <c r="D9218" i="1"/>
  <c r="X9217" i="1"/>
  <c r="AA9217" i="1" s="1"/>
  <c r="U9217" i="1"/>
  <c r="T9217" i="1"/>
  <c r="D9217" i="1"/>
  <c r="X9216" i="1"/>
  <c r="U9216" i="1"/>
  <c r="T9216" i="1"/>
  <c r="D9216" i="1"/>
  <c r="X9215" i="1"/>
  <c r="AA9215" i="1" s="1"/>
  <c r="U9215" i="1"/>
  <c r="T9215" i="1"/>
  <c r="D9215" i="1"/>
  <c r="X9214" i="1"/>
  <c r="AA9214" i="1" s="1"/>
  <c r="U9214" i="1"/>
  <c r="T9214" i="1"/>
  <c r="D9214" i="1"/>
  <c r="X9213" i="1"/>
  <c r="U9213" i="1"/>
  <c r="T9213" i="1"/>
  <c r="D9213" i="1"/>
  <c r="X9212" i="1"/>
  <c r="AA9212" i="1" s="1"/>
  <c r="U9212" i="1"/>
  <c r="T9212" i="1"/>
  <c r="D9212" i="1"/>
  <c r="X9211" i="1"/>
  <c r="AA9211" i="1" s="1"/>
  <c r="U9211" i="1"/>
  <c r="T9211" i="1"/>
  <c r="D9211" i="1"/>
  <c r="X9210" i="1"/>
  <c r="U9210" i="1"/>
  <c r="T9210" i="1"/>
  <c r="D9210" i="1"/>
  <c r="X9209" i="1"/>
  <c r="U9209" i="1"/>
  <c r="T9209" i="1"/>
  <c r="D9209" i="1"/>
  <c r="X9208" i="1"/>
  <c r="U9208" i="1"/>
  <c r="T9208" i="1"/>
  <c r="D9208" i="1"/>
  <c r="X9207" i="1"/>
  <c r="Z9207" i="1" s="1"/>
  <c r="U9207" i="1"/>
  <c r="T9207" i="1"/>
  <c r="D9207" i="1"/>
  <c r="X9206" i="1"/>
  <c r="U9206" i="1"/>
  <c r="T9206" i="1"/>
  <c r="D9206" i="1"/>
  <c r="X9205" i="1"/>
  <c r="AA9205" i="1" s="1"/>
  <c r="U9205" i="1"/>
  <c r="T9205" i="1"/>
  <c r="D9205" i="1"/>
  <c r="X9204" i="1"/>
  <c r="AA9204" i="1" s="1"/>
  <c r="U9204" i="1"/>
  <c r="T9204" i="1"/>
  <c r="D9204" i="1"/>
  <c r="X9203" i="1"/>
  <c r="U9203" i="1"/>
  <c r="T9203" i="1"/>
  <c r="D9203" i="1"/>
  <c r="X9202" i="1"/>
  <c r="AA9202" i="1" s="1"/>
  <c r="U9202" i="1"/>
  <c r="T9202" i="1"/>
  <c r="D9202" i="1"/>
  <c r="X9201" i="1"/>
  <c r="AA9201" i="1" s="1"/>
  <c r="U9201" i="1"/>
  <c r="T9201" i="1"/>
  <c r="D9201" i="1"/>
  <c r="X9200" i="1"/>
  <c r="AA9200" i="1" s="1"/>
  <c r="U9200" i="1"/>
  <c r="T9200" i="1"/>
  <c r="D9200" i="1"/>
  <c r="X9199" i="1"/>
  <c r="AA9199" i="1" s="1"/>
  <c r="U9199" i="1"/>
  <c r="T9199" i="1"/>
  <c r="D9199" i="1"/>
  <c r="X9198" i="1"/>
  <c r="U9198" i="1"/>
  <c r="T9198" i="1"/>
  <c r="D9198" i="1"/>
  <c r="X9197" i="1"/>
  <c r="AA9197" i="1" s="1"/>
  <c r="U9197" i="1"/>
  <c r="T9197" i="1"/>
  <c r="D9197" i="1"/>
  <c r="X9196" i="1"/>
  <c r="AA9196" i="1" s="1"/>
  <c r="U9196" i="1"/>
  <c r="T9196" i="1"/>
  <c r="D9196" i="1"/>
  <c r="X9195" i="1"/>
  <c r="U9195" i="1"/>
  <c r="T9195" i="1"/>
  <c r="D9195" i="1"/>
  <c r="X9194" i="1"/>
  <c r="AA9194" i="1" s="1"/>
  <c r="U9194" i="1"/>
  <c r="T9194" i="1"/>
  <c r="D9194" i="1"/>
  <c r="X9193" i="1"/>
  <c r="AA9193" i="1" s="1"/>
  <c r="U9193" i="1"/>
  <c r="T9193" i="1"/>
  <c r="D9193" i="1"/>
  <c r="X9192" i="1"/>
  <c r="U9192" i="1"/>
  <c r="T9192" i="1"/>
  <c r="D9192" i="1"/>
  <c r="X9191" i="1"/>
  <c r="AA9191" i="1" s="1"/>
  <c r="U9191" i="1"/>
  <c r="T9191" i="1"/>
  <c r="D9191" i="1"/>
  <c r="X9190" i="1"/>
  <c r="AA9190" i="1" s="1"/>
  <c r="U9190" i="1"/>
  <c r="T9190" i="1"/>
  <c r="D9190" i="1"/>
  <c r="X9189" i="1"/>
  <c r="U9189" i="1"/>
  <c r="T9189" i="1"/>
  <c r="D9189" i="1"/>
  <c r="X9188" i="1"/>
  <c r="AA9188" i="1" s="1"/>
  <c r="U9188" i="1"/>
  <c r="T9188" i="1"/>
  <c r="D9188" i="1"/>
  <c r="X9187" i="1"/>
  <c r="AA9187" i="1" s="1"/>
  <c r="U9187" i="1"/>
  <c r="T9187" i="1"/>
  <c r="D9187" i="1"/>
  <c r="X9186" i="1"/>
  <c r="AA9186" i="1" s="1"/>
  <c r="U9186" i="1"/>
  <c r="T9186" i="1"/>
  <c r="D9186" i="1"/>
  <c r="X9185" i="1"/>
  <c r="U9185" i="1"/>
  <c r="T9185" i="1"/>
  <c r="D9185" i="1"/>
  <c r="X9184" i="1"/>
  <c r="AA9184" i="1" s="1"/>
  <c r="U9184" i="1"/>
  <c r="T9184" i="1"/>
  <c r="D9184" i="1"/>
  <c r="X9183" i="1"/>
  <c r="AA9183" i="1" s="1"/>
  <c r="U9183" i="1"/>
  <c r="T9183" i="1"/>
  <c r="D9183" i="1"/>
  <c r="X9182" i="1"/>
  <c r="AA9182" i="1" s="1"/>
  <c r="U9182" i="1"/>
  <c r="T9182" i="1"/>
  <c r="D9182" i="1"/>
  <c r="X9181" i="1"/>
  <c r="AA9181" i="1" s="1"/>
  <c r="U9181" i="1"/>
  <c r="T9181" i="1"/>
  <c r="D9181" i="1"/>
  <c r="X9180" i="1"/>
  <c r="U9180" i="1"/>
  <c r="T9180" i="1"/>
  <c r="D9180" i="1"/>
  <c r="X9179" i="1"/>
  <c r="AA9179" i="1" s="1"/>
  <c r="U9179" i="1"/>
  <c r="T9179" i="1"/>
  <c r="D9179" i="1"/>
  <c r="X9178" i="1"/>
  <c r="AA9178" i="1" s="1"/>
  <c r="U9178" i="1"/>
  <c r="T9178" i="1"/>
  <c r="D9178" i="1"/>
  <c r="X9177" i="1"/>
  <c r="AA9177" i="1" s="1"/>
  <c r="U9177" i="1"/>
  <c r="T9177" i="1"/>
  <c r="D9177" i="1"/>
  <c r="X9176" i="1"/>
  <c r="AA9176" i="1" s="1"/>
  <c r="U9176" i="1"/>
  <c r="T9176" i="1"/>
  <c r="D9176" i="1"/>
  <c r="X9175" i="1"/>
  <c r="AA9175" i="1" s="1"/>
  <c r="U9175" i="1"/>
  <c r="T9175" i="1"/>
  <c r="D9175" i="1"/>
  <c r="X9174" i="1"/>
  <c r="Z9174" i="1" s="1"/>
  <c r="U9174" i="1"/>
  <c r="T9174" i="1"/>
  <c r="D9174" i="1"/>
  <c r="X9173" i="1"/>
  <c r="AA9173" i="1" s="1"/>
  <c r="U9173" i="1"/>
  <c r="T9173" i="1"/>
  <c r="D9173" i="1"/>
  <c r="X9172" i="1"/>
  <c r="U9172" i="1"/>
  <c r="T9172" i="1"/>
  <c r="D9172" i="1"/>
  <c r="X9171" i="1"/>
  <c r="U9171" i="1"/>
  <c r="T9171" i="1"/>
  <c r="D9171" i="1"/>
  <c r="X9170" i="1"/>
  <c r="AA9170" i="1" s="1"/>
  <c r="U9170" i="1"/>
  <c r="T9170" i="1"/>
  <c r="D9170" i="1"/>
  <c r="X9169" i="1"/>
  <c r="AA9169" i="1" s="1"/>
  <c r="U9169" i="1"/>
  <c r="T9169" i="1"/>
  <c r="D9169" i="1"/>
  <c r="X9168" i="1"/>
  <c r="Y9168" i="1" s="1"/>
  <c r="U9168" i="1"/>
  <c r="T9168" i="1"/>
  <c r="D9168" i="1"/>
  <c r="X9167" i="1"/>
  <c r="AA9167" i="1" s="1"/>
  <c r="U9167" i="1"/>
  <c r="T9167" i="1"/>
  <c r="D9167" i="1"/>
  <c r="X9166" i="1"/>
  <c r="AA9166" i="1" s="1"/>
  <c r="U9166" i="1"/>
  <c r="T9166" i="1"/>
  <c r="D9166" i="1"/>
  <c r="X9165" i="1"/>
  <c r="U9165" i="1"/>
  <c r="T9165" i="1"/>
  <c r="D9165" i="1"/>
  <c r="X9164" i="1"/>
  <c r="AA9164" i="1" s="1"/>
  <c r="U9164" i="1"/>
  <c r="T9164" i="1"/>
  <c r="D9164" i="1"/>
  <c r="X9163" i="1"/>
  <c r="AA9163" i="1" s="1"/>
  <c r="U9163" i="1"/>
  <c r="T9163" i="1"/>
  <c r="D9163" i="1"/>
  <c r="X9162" i="1"/>
  <c r="AA9162" i="1" s="1"/>
  <c r="U9162" i="1"/>
  <c r="T9162" i="1"/>
  <c r="D9162" i="1"/>
  <c r="X9161" i="1"/>
  <c r="U9161" i="1"/>
  <c r="T9161" i="1"/>
  <c r="D9161" i="1"/>
  <c r="X9160" i="1"/>
  <c r="AA9160" i="1" s="1"/>
  <c r="U9160" i="1"/>
  <c r="T9160" i="1"/>
  <c r="D9160" i="1"/>
  <c r="X9159" i="1"/>
  <c r="AA9159" i="1" s="1"/>
  <c r="U9159" i="1"/>
  <c r="T9159" i="1"/>
  <c r="D9159" i="1"/>
  <c r="X9158" i="1"/>
  <c r="AA9158" i="1" s="1"/>
  <c r="U9158" i="1"/>
  <c r="T9158" i="1"/>
  <c r="D9158" i="1"/>
  <c r="X9157" i="1"/>
  <c r="U9157" i="1"/>
  <c r="T9157" i="1"/>
  <c r="D9157" i="1"/>
  <c r="X9156" i="1"/>
  <c r="Y9156" i="1" s="1"/>
  <c r="U9156" i="1"/>
  <c r="T9156" i="1"/>
  <c r="D9156" i="1"/>
  <c r="X9155" i="1"/>
  <c r="AA9155" i="1" s="1"/>
  <c r="U9155" i="1"/>
  <c r="T9155" i="1"/>
  <c r="D9155" i="1"/>
  <c r="X9154" i="1"/>
  <c r="U9154" i="1"/>
  <c r="T9154" i="1"/>
  <c r="D9154" i="1"/>
  <c r="X9153" i="1"/>
  <c r="AA9153" i="1" s="1"/>
  <c r="U9153" i="1"/>
  <c r="T9153" i="1"/>
  <c r="D9153" i="1"/>
  <c r="X9152" i="1"/>
  <c r="AA9152" i="1" s="1"/>
  <c r="U9152" i="1"/>
  <c r="T9152" i="1"/>
  <c r="D9152" i="1"/>
  <c r="X9151" i="1"/>
  <c r="U9151" i="1"/>
  <c r="T9151" i="1"/>
  <c r="D9151" i="1"/>
  <c r="X9150" i="1"/>
  <c r="AA9150" i="1" s="1"/>
  <c r="U9150" i="1"/>
  <c r="T9150" i="1"/>
  <c r="D9150" i="1"/>
  <c r="X9149" i="1"/>
  <c r="AA9149" i="1" s="1"/>
  <c r="U9149" i="1"/>
  <c r="T9149" i="1"/>
  <c r="D9149" i="1"/>
  <c r="X9148" i="1"/>
  <c r="U9148" i="1"/>
  <c r="T9148" i="1"/>
  <c r="D9148" i="1"/>
  <c r="X9147" i="1"/>
  <c r="AA9147" i="1" s="1"/>
  <c r="U9147" i="1"/>
  <c r="T9147" i="1"/>
  <c r="D9147" i="1"/>
  <c r="X9146" i="1"/>
  <c r="U9146" i="1"/>
  <c r="T9146" i="1"/>
  <c r="D9146" i="1"/>
  <c r="X9145" i="1"/>
  <c r="AA9145" i="1" s="1"/>
  <c r="U9145" i="1"/>
  <c r="T9145" i="1"/>
  <c r="D9145" i="1"/>
  <c r="X9144" i="1"/>
  <c r="AA9144" i="1" s="1"/>
  <c r="U9144" i="1"/>
  <c r="T9144" i="1"/>
  <c r="D9144" i="1"/>
  <c r="X9143" i="1"/>
  <c r="AA9143" i="1" s="1"/>
  <c r="U9143" i="1"/>
  <c r="T9143" i="1"/>
  <c r="D9143" i="1"/>
  <c r="X9142" i="1"/>
  <c r="U9142" i="1"/>
  <c r="T9142" i="1"/>
  <c r="D9142" i="1"/>
  <c r="X9141" i="1"/>
  <c r="AA9141" i="1" s="1"/>
  <c r="U9141" i="1"/>
  <c r="T9141" i="1"/>
  <c r="D9141" i="1"/>
  <c r="X9140" i="1"/>
  <c r="AA9140" i="1" s="1"/>
  <c r="U9140" i="1"/>
  <c r="T9140" i="1"/>
  <c r="D9140" i="1"/>
  <c r="X9139" i="1"/>
  <c r="AA9139" i="1" s="1"/>
  <c r="U9139" i="1"/>
  <c r="T9139" i="1"/>
  <c r="D9139" i="1"/>
  <c r="X9138" i="1"/>
  <c r="AA9138" i="1" s="1"/>
  <c r="U9138" i="1"/>
  <c r="T9138" i="1"/>
  <c r="D9138" i="1"/>
  <c r="X9137" i="1"/>
  <c r="AA9137" i="1" s="1"/>
  <c r="U9137" i="1"/>
  <c r="T9137" i="1"/>
  <c r="D9137" i="1"/>
  <c r="X9136" i="1"/>
  <c r="AA9136" i="1" s="1"/>
  <c r="U9136" i="1"/>
  <c r="T9136" i="1"/>
  <c r="D9136" i="1"/>
  <c r="X9135" i="1"/>
  <c r="U9135" i="1"/>
  <c r="T9135" i="1"/>
  <c r="D9135" i="1"/>
  <c r="X9134" i="1"/>
  <c r="U9134" i="1"/>
  <c r="T9134" i="1"/>
  <c r="D9134" i="1"/>
  <c r="X9133" i="1"/>
  <c r="AA9133" i="1" s="1"/>
  <c r="U9133" i="1"/>
  <c r="T9133" i="1"/>
  <c r="D9133" i="1"/>
  <c r="X9132" i="1"/>
  <c r="U9132" i="1"/>
  <c r="T9132" i="1"/>
  <c r="D9132" i="1"/>
  <c r="X9131" i="1"/>
  <c r="U9131" i="1"/>
  <c r="T9131" i="1"/>
  <c r="D9131" i="1"/>
  <c r="X9130" i="1"/>
  <c r="AA9130" i="1" s="1"/>
  <c r="U9130" i="1"/>
  <c r="T9130" i="1"/>
  <c r="D9130" i="1"/>
  <c r="X9129" i="1"/>
  <c r="AA9129" i="1" s="1"/>
  <c r="U9129" i="1"/>
  <c r="T9129" i="1"/>
  <c r="D9129" i="1"/>
  <c r="X9128" i="1"/>
  <c r="AA9128" i="1" s="1"/>
  <c r="U9128" i="1"/>
  <c r="T9128" i="1"/>
  <c r="D9128" i="1"/>
  <c r="X9127" i="1"/>
  <c r="Z9127" i="1" s="1"/>
  <c r="U9127" i="1"/>
  <c r="T9127" i="1"/>
  <c r="D9127" i="1"/>
  <c r="X9126" i="1"/>
  <c r="AA9126" i="1" s="1"/>
  <c r="U9126" i="1"/>
  <c r="T9126" i="1"/>
  <c r="D9126" i="1"/>
  <c r="X9125" i="1"/>
  <c r="AA9125" i="1" s="1"/>
  <c r="U9125" i="1"/>
  <c r="T9125" i="1"/>
  <c r="D9125" i="1"/>
  <c r="X9124" i="1"/>
  <c r="AA9124" i="1" s="1"/>
  <c r="U9124" i="1"/>
  <c r="T9124" i="1"/>
  <c r="D9124" i="1"/>
  <c r="X9123" i="1"/>
  <c r="AA9123" i="1" s="1"/>
  <c r="U9123" i="1"/>
  <c r="T9123" i="1"/>
  <c r="D9123" i="1"/>
  <c r="X9122" i="1"/>
  <c r="U9122" i="1"/>
  <c r="T9122" i="1"/>
  <c r="D9122" i="1"/>
  <c r="X9121" i="1"/>
  <c r="AA9121" i="1" s="1"/>
  <c r="U9121" i="1"/>
  <c r="T9121" i="1"/>
  <c r="D9121" i="1"/>
  <c r="X9120" i="1"/>
  <c r="U9120" i="1"/>
  <c r="T9120" i="1"/>
  <c r="D9120" i="1"/>
  <c r="X9119" i="1"/>
  <c r="U9119" i="1"/>
  <c r="T9119" i="1"/>
  <c r="D9119" i="1"/>
  <c r="X9118" i="1"/>
  <c r="U9118" i="1"/>
  <c r="T9118" i="1"/>
  <c r="D9118" i="1"/>
  <c r="X9117" i="1"/>
  <c r="U9117" i="1"/>
  <c r="T9117" i="1"/>
  <c r="D9117" i="1"/>
  <c r="X9116" i="1"/>
  <c r="U9116" i="1"/>
  <c r="T9116" i="1"/>
  <c r="D9116" i="1"/>
  <c r="X9115" i="1"/>
  <c r="AA9115" i="1" s="1"/>
  <c r="U9115" i="1"/>
  <c r="T9115" i="1"/>
  <c r="D9115" i="1"/>
  <c r="X9114" i="1"/>
  <c r="U9114" i="1"/>
  <c r="T9114" i="1"/>
  <c r="D9114" i="1"/>
  <c r="X9113" i="1"/>
  <c r="AA9113" i="1" s="1"/>
  <c r="U9113" i="1"/>
  <c r="T9113" i="1"/>
  <c r="D9113" i="1"/>
  <c r="X9112" i="1"/>
  <c r="U9112" i="1"/>
  <c r="T9112" i="1"/>
  <c r="D9112" i="1"/>
  <c r="X9111" i="1"/>
  <c r="AA9111" i="1" s="1"/>
  <c r="U9111" i="1"/>
  <c r="T9111" i="1"/>
  <c r="D9111" i="1"/>
  <c r="X9110" i="1"/>
  <c r="U9110" i="1"/>
  <c r="T9110" i="1"/>
  <c r="D9110" i="1"/>
  <c r="X9109" i="1"/>
  <c r="U9109" i="1"/>
  <c r="T9109" i="1"/>
  <c r="D9109" i="1"/>
  <c r="X9108" i="1"/>
  <c r="AA9108" i="1" s="1"/>
  <c r="U9108" i="1"/>
  <c r="T9108" i="1"/>
  <c r="D9108" i="1"/>
  <c r="X9107" i="1"/>
  <c r="AA9107" i="1" s="1"/>
  <c r="U9107" i="1"/>
  <c r="T9107" i="1"/>
  <c r="D9107" i="1"/>
  <c r="X9106" i="1"/>
  <c r="U9106" i="1"/>
  <c r="T9106" i="1"/>
  <c r="D9106" i="1"/>
  <c r="X9105" i="1"/>
  <c r="AA9105" i="1" s="1"/>
  <c r="U9105" i="1"/>
  <c r="T9105" i="1"/>
  <c r="D9105" i="1"/>
  <c r="X9104" i="1"/>
  <c r="Z9104" i="1" s="1"/>
  <c r="U9104" i="1"/>
  <c r="T9104" i="1"/>
  <c r="D9104" i="1"/>
  <c r="X9103" i="1"/>
  <c r="AA9103" i="1" s="1"/>
  <c r="U9103" i="1"/>
  <c r="T9103" i="1"/>
  <c r="D9103" i="1"/>
  <c r="X9102" i="1"/>
  <c r="U9102" i="1"/>
  <c r="T9102" i="1"/>
  <c r="D9102" i="1"/>
  <c r="X9101" i="1"/>
  <c r="U9101" i="1"/>
  <c r="T9101" i="1"/>
  <c r="D9101" i="1"/>
  <c r="X9100" i="1"/>
  <c r="U9100" i="1"/>
  <c r="T9100" i="1"/>
  <c r="D9100" i="1"/>
  <c r="X9099" i="1"/>
  <c r="AA9099" i="1" s="1"/>
  <c r="U9099" i="1"/>
  <c r="T9099" i="1"/>
  <c r="D9099" i="1"/>
  <c r="X9098" i="1"/>
  <c r="U9098" i="1"/>
  <c r="T9098" i="1"/>
  <c r="D9098" i="1"/>
  <c r="X9097" i="1"/>
  <c r="Y9097" i="1" s="1"/>
  <c r="U9097" i="1"/>
  <c r="T9097" i="1"/>
  <c r="D9097" i="1"/>
  <c r="X9096" i="1"/>
  <c r="Z9096" i="1" s="1"/>
  <c r="U9096" i="1"/>
  <c r="T9096" i="1"/>
  <c r="D9096" i="1"/>
  <c r="X9095" i="1"/>
  <c r="Z9095" i="1" s="1"/>
  <c r="U9095" i="1"/>
  <c r="T9095" i="1"/>
  <c r="D9095" i="1"/>
  <c r="X9094" i="1"/>
  <c r="U9094" i="1"/>
  <c r="T9094" i="1"/>
  <c r="D9094" i="1"/>
  <c r="X9093" i="1"/>
  <c r="AA9093" i="1" s="1"/>
  <c r="U9093" i="1"/>
  <c r="T9093" i="1"/>
  <c r="D9093" i="1"/>
  <c r="X9092" i="1"/>
  <c r="AA9092" i="1" s="1"/>
  <c r="U9092" i="1"/>
  <c r="T9092" i="1"/>
  <c r="D9092" i="1"/>
  <c r="X9091" i="1"/>
  <c r="AA9091" i="1" s="1"/>
  <c r="U9091" i="1"/>
  <c r="T9091" i="1"/>
  <c r="D9091" i="1"/>
  <c r="X9090" i="1"/>
  <c r="U9090" i="1"/>
  <c r="T9090" i="1"/>
  <c r="D9090" i="1"/>
  <c r="X9089" i="1"/>
  <c r="AA9089" i="1" s="1"/>
  <c r="U9089" i="1"/>
  <c r="T9089" i="1"/>
  <c r="D9089" i="1"/>
  <c r="X9088" i="1"/>
  <c r="U9088" i="1"/>
  <c r="T9088" i="1"/>
  <c r="D9088" i="1"/>
  <c r="X9087" i="1"/>
  <c r="U9087" i="1"/>
  <c r="T9087" i="1"/>
  <c r="D9087" i="1"/>
  <c r="X9086" i="1"/>
  <c r="U9086" i="1"/>
  <c r="T9086" i="1"/>
  <c r="D9086" i="1"/>
  <c r="X9085" i="1"/>
  <c r="U9085" i="1"/>
  <c r="T9085" i="1"/>
  <c r="D9085" i="1"/>
  <c r="X9084" i="1"/>
  <c r="AA9084" i="1" s="1"/>
  <c r="U9084" i="1"/>
  <c r="T9084" i="1"/>
  <c r="D9084" i="1"/>
  <c r="X9083" i="1"/>
  <c r="AA9083" i="1" s="1"/>
  <c r="U9083" i="1"/>
  <c r="T9083" i="1"/>
  <c r="D9083" i="1"/>
  <c r="X9082" i="1"/>
  <c r="AA9082" i="1" s="1"/>
  <c r="U9082" i="1"/>
  <c r="T9082" i="1"/>
  <c r="D9082" i="1"/>
  <c r="X9081" i="1"/>
  <c r="Y9081" i="1" s="1"/>
  <c r="U9081" i="1"/>
  <c r="T9081" i="1"/>
  <c r="D9081" i="1"/>
  <c r="X9080" i="1"/>
  <c r="AA9080" i="1" s="1"/>
  <c r="U9080" i="1"/>
  <c r="T9080" i="1"/>
  <c r="D9080" i="1"/>
  <c r="X9079" i="1"/>
  <c r="Z9079" i="1" s="1"/>
  <c r="U9079" i="1"/>
  <c r="T9079" i="1"/>
  <c r="D9079" i="1"/>
  <c r="X9078" i="1"/>
  <c r="U9078" i="1"/>
  <c r="T9078" i="1"/>
  <c r="D9078" i="1"/>
  <c r="X9077" i="1"/>
  <c r="U9077" i="1"/>
  <c r="T9077" i="1"/>
  <c r="D9077" i="1"/>
  <c r="X9076" i="1"/>
  <c r="AA9076" i="1" s="1"/>
  <c r="U9076" i="1"/>
  <c r="T9076" i="1"/>
  <c r="D9076" i="1"/>
  <c r="X9075" i="1"/>
  <c r="AA9075" i="1" s="1"/>
  <c r="U9075" i="1"/>
  <c r="T9075" i="1"/>
  <c r="D9075" i="1"/>
  <c r="X9074" i="1"/>
  <c r="U9074" i="1"/>
  <c r="T9074" i="1"/>
  <c r="D9074" i="1"/>
  <c r="X9073" i="1"/>
  <c r="Y9073" i="1" s="1"/>
  <c r="U9073" i="1"/>
  <c r="T9073" i="1"/>
  <c r="D9073" i="1"/>
  <c r="X9072" i="1"/>
  <c r="Z9072" i="1" s="1"/>
  <c r="U9072" i="1"/>
  <c r="T9072" i="1"/>
  <c r="D9072" i="1"/>
  <c r="X9071" i="1"/>
  <c r="AA9071" i="1" s="1"/>
  <c r="U9071" i="1"/>
  <c r="T9071" i="1"/>
  <c r="D9071" i="1"/>
  <c r="X9070" i="1"/>
  <c r="U9070" i="1"/>
  <c r="T9070" i="1"/>
  <c r="D9070" i="1"/>
  <c r="X9069" i="1"/>
  <c r="AA9069" i="1" s="1"/>
  <c r="U9069" i="1"/>
  <c r="T9069" i="1"/>
  <c r="D9069" i="1"/>
  <c r="X9068" i="1"/>
  <c r="Z9068" i="1" s="1"/>
  <c r="U9068" i="1"/>
  <c r="T9068" i="1"/>
  <c r="D9068" i="1"/>
  <c r="X9067" i="1"/>
  <c r="AA9067" i="1" s="1"/>
  <c r="U9067" i="1"/>
  <c r="T9067" i="1"/>
  <c r="D9067" i="1"/>
  <c r="X9066" i="1"/>
  <c r="AA9066" i="1" s="1"/>
  <c r="U9066" i="1"/>
  <c r="T9066" i="1"/>
  <c r="D9066" i="1"/>
  <c r="X9065" i="1"/>
  <c r="U9065" i="1"/>
  <c r="T9065" i="1"/>
  <c r="D9065" i="1"/>
  <c r="X9064" i="1"/>
  <c r="U9064" i="1"/>
  <c r="T9064" i="1"/>
  <c r="D9064" i="1"/>
  <c r="X9063" i="1"/>
  <c r="U9063" i="1"/>
  <c r="T9063" i="1"/>
  <c r="D9063" i="1"/>
  <c r="X9062" i="1"/>
  <c r="Y9062" i="1" s="1"/>
  <c r="U9062" i="1"/>
  <c r="T9062" i="1"/>
  <c r="D9062" i="1"/>
  <c r="X9061" i="1"/>
  <c r="AA9061" i="1" s="1"/>
  <c r="U9061" i="1"/>
  <c r="T9061" i="1"/>
  <c r="D9061" i="1"/>
  <c r="X9060" i="1"/>
  <c r="AA9060" i="1" s="1"/>
  <c r="U9060" i="1"/>
  <c r="T9060" i="1"/>
  <c r="D9060" i="1"/>
  <c r="X9059" i="1"/>
  <c r="AA9059" i="1" s="1"/>
  <c r="U9059" i="1"/>
  <c r="T9059" i="1"/>
  <c r="D9059" i="1"/>
  <c r="X9058" i="1"/>
  <c r="U9058" i="1"/>
  <c r="T9058" i="1"/>
  <c r="D9058" i="1"/>
  <c r="X9057" i="1"/>
  <c r="U9057" i="1"/>
  <c r="T9057" i="1"/>
  <c r="D9057" i="1"/>
  <c r="X9056" i="1"/>
  <c r="U9056" i="1"/>
  <c r="T9056" i="1"/>
  <c r="D9056" i="1"/>
  <c r="X9055" i="1"/>
  <c r="AA9055" i="1" s="1"/>
  <c r="U9055" i="1"/>
  <c r="T9055" i="1"/>
  <c r="D9055" i="1"/>
  <c r="X9054" i="1"/>
  <c r="U9054" i="1"/>
  <c r="T9054" i="1"/>
  <c r="D9054" i="1"/>
  <c r="X9053" i="1"/>
  <c r="AA9053" i="1" s="1"/>
  <c r="U9053" i="1"/>
  <c r="T9053" i="1"/>
  <c r="D9053" i="1"/>
  <c r="X9052" i="1"/>
  <c r="AA9052" i="1" s="1"/>
  <c r="U9052" i="1"/>
  <c r="T9052" i="1"/>
  <c r="D9052" i="1"/>
  <c r="X9051" i="1"/>
  <c r="AA9051" i="1" s="1"/>
  <c r="U9051" i="1"/>
  <c r="T9051" i="1"/>
  <c r="D9051" i="1"/>
  <c r="X9050" i="1"/>
  <c r="U9050" i="1"/>
  <c r="T9050" i="1"/>
  <c r="D9050" i="1"/>
  <c r="X9049" i="1"/>
  <c r="U9049" i="1"/>
  <c r="T9049" i="1"/>
  <c r="D9049" i="1"/>
  <c r="X9048" i="1"/>
  <c r="AA9048" i="1" s="1"/>
  <c r="U9048" i="1"/>
  <c r="T9048" i="1"/>
  <c r="D9048" i="1"/>
  <c r="X9047" i="1"/>
  <c r="AA9047" i="1" s="1"/>
  <c r="U9047" i="1"/>
  <c r="T9047" i="1"/>
  <c r="D9047" i="1"/>
  <c r="X9046" i="1"/>
  <c r="AA9046" i="1" s="1"/>
  <c r="U9046" i="1"/>
  <c r="T9046" i="1"/>
  <c r="D9046" i="1"/>
  <c r="X9045" i="1"/>
  <c r="U9045" i="1"/>
  <c r="T9045" i="1"/>
  <c r="D9045" i="1"/>
  <c r="X9044" i="1"/>
  <c r="AA9044" i="1" s="1"/>
  <c r="U9044" i="1"/>
  <c r="T9044" i="1"/>
  <c r="D9044" i="1"/>
  <c r="X9043" i="1"/>
  <c r="AA9043" i="1" s="1"/>
  <c r="U9043" i="1"/>
  <c r="T9043" i="1"/>
  <c r="D9043" i="1"/>
  <c r="X9042" i="1"/>
  <c r="AA9042" i="1" s="1"/>
  <c r="U9042" i="1"/>
  <c r="T9042" i="1"/>
  <c r="D9042" i="1"/>
  <c r="X9041" i="1"/>
  <c r="U9041" i="1"/>
  <c r="T9041" i="1"/>
  <c r="D9041" i="1"/>
  <c r="X9040" i="1"/>
  <c r="U9040" i="1"/>
  <c r="T9040" i="1"/>
  <c r="D9040" i="1"/>
  <c r="X9039" i="1"/>
  <c r="AA9039" i="1" s="1"/>
  <c r="U9039" i="1"/>
  <c r="T9039" i="1"/>
  <c r="D9039" i="1"/>
  <c r="X9038" i="1"/>
  <c r="Z9038" i="1" s="1"/>
  <c r="U9038" i="1"/>
  <c r="T9038" i="1"/>
  <c r="D9038" i="1"/>
  <c r="X9037" i="1"/>
  <c r="U9037" i="1"/>
  <c r="T9037" i="1"/>
  <c r="D9037" i="1"/>
  <c r="X9036" i="1"/>
  <c r="AA9036" i="1" s="1"/>
  <c r="U9036" i="1"/>
  <c r="T9036" i="1"/>
  <c r="D9036" i="1"/>
  <c r="X9035" i="1"/>
  <c r="U9035" i="1"/>
  <c r="T9035" i="1"/>
  <c r="D9035" i="1"/>
  <c r="X9034" i="1"/>
  <c r="AA9034" i="1" s="1"/>
  <c r="U9034" i="1"/>
  <c r="T9034" i="1"/>
  <c r="D9034" i="1"/>
  <c r="X9033" i="1"/>
  <c r="U9033" i="1"/>
  <c r="T9033" i="1"/>
  <c r="D9033" i="1"/>
  <c r="X9032" i="1"/>
  <c r="AA9032" i="1" s="1"/>
  <c r="U9032" i="1"/>
  <c r="T9032" i="1"/>
  <c r="D9032" i="1"/>
  <c r="X9031" i="1"/>
  <c r="AA9031" i="1" s="1"/>
  <c r="U9031" i="1"/>
  <c r="T9031" i="1"/>
  <c r="D9031" i="1"/>
  <c r="X9030" i="1"/>
  <c r="AA9030" i="1" s="1"/>
  <c r="U9030" i="1"/>
  <c r="T9030" i="1"/>
  <c r="D9030" i="1"/>
  <c r="X9029" i="1"/>
  <c r="AA9029" i="1" s="1"/>
  <c r="U9029" i="1"/>
  <c r="T9029" i="1"/>
  <c r="D9029" i="1"/>
  <c r="X9028" i="1"/>
  <c r="AA9028" i="1" s="1"/>
  <c r="U9028" i="1"/>
  <c r="T9028" i="1"/>
  <c r="D9028" i="1"/>
  <c r="X9027" i="1"/>
  <c r="Y9027" i="1" s="1"/>
  <c r="U9027" i="1"/>
  <c r="T9027" i="1"/>
  <c r="D9027" i="1"/>
  <c r="X9026" i="1"/>
  <c r="AA9026" i="1" s="1"/>
  <c r="U9026" i="1"/>
  <c r="T9026" i="1"/>
  <c r="D9026" i="1"/>
  <c r="X9025" i="1"/>
  <c r="AA9025" i="1" s="1"/>
  <c r="U9025" i="1"/>
  <c r="T9025" i="1"/>
  <c r="D9025" i="1"/>
  <c r="X9024" i="1"/>
  <c r="Z9024" i="1" s="1"/>
  <c r="U9024" i="1"/>
  <c r="T9024" i="1"/>
  <c r="D9024" i="1"/>
  <c r="X9023" i="1"/>
  <c r="AA9023" i="1" s="1"/>
  <c r="U9023" i="1"/>
  <c r="T9023" i="1"/>
  <c r="D9023" i="1"/>
  <c r="X9022" i="1"/>
  <c r="AA9022" i="1" s="1"/>
  <c r="U9022" i="1"/>
  <c r="T9022" i="1"/>
  <c r="D9022" i="1"/>
  <c r="X9021" i="1"/>
  <c r="AA9021" i="1" s="1"/>
  <c r="U9021" i="1"/>
  <c r="T9021" i="1"/>
  <c r="D9021" i="1"/>
  <c r="X9020" i="1"/>
  <c r="U9020" i="1"/>
  <c r="T9020" i="1"/>
  <c r="D9020" i="1"/>
  <c r="X9019" i="1"/>
  <c r="U9019" i="1"/>
  <c r="T9019" i="1"/>
  <c r="D9019" i="1"/>
  <c r="X9018" i="1"/>
  <c r="U9018" i="1"/>
  <c r="T9018" i="1"/>
  <c r="D9018" i="1"/>
  <c r="X9017" i="1"/>
  <c r="AA9017" i="1" s="1"/>
  <c r="U9017" i="1"/>
  <c r="T9017" i="1"/>
  <c r="D9017" i="1"/>
  <c r="X9016" i="1"/>
  <c r="AA9016" i="1" s="1"/>
  <c r="U9016" i="1"/>
  <c r="T9016" i="1"/>
  <c r="D9016" i="1"/>
  <c r="X9015" i="1"/>
  <c r="AA9015" i="1" s="1"/>
  <c r="U9015" i="1"/>
  <c r="T9015" i="1"/>
  <c r="D9015" i="1"/>
  <c r="X9014" i="1"/>
  <c r="AA9014" i="1" s="1"/>
  <c r="U9014" i="1"/>
  <c r="T9014" i="1"/>
  <c r="D9014" i="1"/>
  <c r="X9013" i="1"/>
  <c r="U9013" i="1"/>
  <c r="T9013" i="1"/>
  <c r="D9013" i="1"/>
  <c r="X9012" i="1"/>
  <c r="AA9012" i="1" s="1"/>
  <c r="U9012" i="1"/>
  <c r="T9012" i="1"/>
  <c r="D9012" i="1"/>
  <c r="X9011" i="1"/>
  <c r="AA9011" i="1" s="1"/>
  <c r="U9011" i="1"/>
  <c r="T9011" i="1"/>
  <c r="D9011" i="1"/>
  <c r="X9010" i="1"/>
  <c r="U9010" i="1"/>
  <c r="T9010" i="1"/>
  <c r="D9010" i="1"/>
  <c r="X9009" i="1"/>
  <c r="U9009" i="1"/>
  <c r="T9009" i="1"/>
  <c r="D9009" i="1"/>
  <c r="X9008" i="1"/>
  <c r="U9008" i="1"/>
  <c r="T9008" i="1"/>
  <c r="D9008" i="1"/>
  <c r="X9007" i="1"/>
  <c r="U9007" i="1"/>
  <c r="T9007" i="1"/>
  <c r="D9007" i="1"/>
  <c r="X9006" i="1"/>
  <c r="AA9006" i="1" s="1"/>
  <c r="U9006" i="1"/>
  <c r="T9006" i="1"/>
  <c r="D9006" i="1"/>
  <c r="X9005" i="1"/>
  <c r="AA9005" i="1" s="1"/>
  <c r="U9005" i="1"/>
  <c r="T9005" i="1"/>
  <c r="D9005" i="1"/>
  <c r="X9004" i="1"/>
  <c r="Y9004" i="1" s="1"/>
  <c r="U9004" i="1"/>
  <c r="T9004" i="1"/>
  <c r="D9004" i="1"/>
  <c r="X9003" i="1"/>
  <c r="AA9003" i="1" s="1"/>
  <c r="U9003" i="1"/>
  <c r="T9003" i="1"/>
  <c r="D9003" i="1"/>
  <c r="X9002" i="1"/>
  <c r="AA9002" i="1" s="1"/>
  <c r="U9002" i="1"/>
  <c r="T9002" i="1"/>
  <c r="D9002" i="1"/>
  <c r="X9001" i="1"/>
  <c r="AA9001" i="1" s="1"/>
  <c r="U9001" i="1"/>
  <c r="T9001" i="1"/>
  <c r="D9001" i="1"/>
  <c r="X9000" i="1"/>
  <c r="AA9000" i="1" s="1"/>
  <c r="U9000" i="1"/>
  <c r="T9000" i="1"/>
  <c r="D9000" i="1"/>
  <c r="X8999" i="1"/>
  <c r="AA8999" i="1" s="1"/>
  <c r="U8999" i="1"/>
  <c r="T8999" i="1"/>
  <c r="D8999" i="1"/>
  <c r="X8998" i="1"/>
  <c r="AA8998" i="1" s="1"/>
  <c r="U8998" i="1"/>
  <c r="T8998" i="1"/>
  <c r="D8998" i="1"/>
  <c r="X8997" i="1"/>
  <c r="U8997" i="1"/>
  <c r="T8997" i="1"/>
  <c r="D8997" i="1"/>
  <c r="X8996" i="1"/>
  <c r="AA8996" i="1" s="1"/>
  <c r="U8996" i="1"/>
  <c r="T8996" i="1"/>
  <c r="D8996" i="1"/>
  <c r="X8995" i="1"/>
  <c r="AA8995" i="1" s="1"/>
  <c r="U8995" i="1"/>
  <c r="T8995" i="1"/>
  <c r="D8995" i="1"/>
  <c r="X8994" i="1"/>
  <c r="AA8994" i="1" s="1"/>
  <c r="U8994" i="1"/>
  <c r="T8994" i="1"/>
  <c r="D8994" i="1"/>
  <c r="X8993" i="1"/>
  <c r="Y8993" i="1" s="1"/>
  <c r="U8993" i="1"/>
  <c r="T8993" i="1"/>
  <c r="D8993" i="1"/>
  <c r="X8992" i="1"/>
  <c r="Z8992" i="1" s="1"/>
  <c r="U8992" i="1"/>
  <c r="T8992" i="1"/>
  <c r="D8992" i="1"/>
  <c r="X8991" i="1"/>
  <c r="AA8991" i="1" s="1"/>
  <c r="U8991" i="1"/>
  <c r="T8991" i="1"/>
  <c r="D8991" i="1"/>
  <c r="X8990" i="1"/>
  <c r="Y8990" i="1" s="1"/>
  <c r="U8990" i="1"/>
  <c r="T8990" i="1"/>
  <c r="D8990" i="1"/>
  <c r="X8989" i="1"/>
  <c r="U8989" i="1"/>
  <c r="T8989" i="1"/>
  <c r="D8989" i="1"/>
  <c r="X8988" i="1"/>
  <c r="AA8988" i="1" s="1"/>
  <c r="U8988" i="1"/>
  <c r="T8988" i="1"/>
  <c r="D8988" i="1"/>
  <c r="X8987" i="1"/>
  <c r="U8987" i="1"/>
  <c r="T8987" i="1"/>
  <c r="D8987" i="1"/>
  <c r="X8986" i="1"/>
  <c r="U8986" i="1"/>
  <c r="T8986" i="1"/>
  <c r="D8986" i="1"/>
  <c r="X8985" i="1"/>
  <c r="U8985" i="1"/>
  <c r="T8985" i="1"/>
  <c r="D8985" i="1"/>
  <c r="X8984" i="1"/>
  <c r="AA8984" i="1" s="1"/>
  <c r="U8984" i="1"/>
  <c r="T8984" i="1"/>
  <c r="D8984" i="1"/>
  <c r="X8983" i="1"/>
  <c r="U8983" i="1"/>
  <c r="T8983" i="1"/>
  <c r="D8983" i="1"/>
  <c r="X8982" i="1"/>
  <c r="AA8982" i="1" s="1"/>
  <c r="U8982" i="1"/>
  <c r="T8982" i="1"/>
  <c r="D8982" i="1"/>
  <c r="X8981" i="1"/>
  <c r="AA8981" i="1" s="1"/>
  <c r="U8981" i="1"/>
  <c r="T8981" i="1"/>
  <c r="D8981" i="1"/>
  <c r="X8980" i="1"/>
  <c r="U8980" i="1"/>
  <c r="T8980" i="1"/>
  <c r="D8980" i="1"/>
  <c r="X8979" i="1"/>
  <c r="AA8979" i="1" s="1"/>
  <c r="U8979" i="1"/>
  <c r="T8979" i="1"/>
  <c r="D8979" i="1"/>
  <c r="X8978" i="1"/>
  <c r="AA8978" i="1" s="1"/>
  <c r="U8978" i="1"/>
  <c r="T8978" i="1"/>
  <c r="D8978" i="1"/>
  <c r="X8977" i="1"/>
  <c r="U8977" i="1"/>
  <c r="T8977" i="1"/>
  <c r="D8977" i="1"/>
  <c r="X8976" i="1"/>
  <c r="U8976" i="1"/>
  <c r="T8976" i="1"/>
  <c r="D8976" i="1"/>
  <c r="X8975" i="1"/>
  <c r="AA8975" i="1" s="1"/>
  <c r="U8975" i="1"/>
  <c r="T8975" i="1"/>
  <c r="D8975" i="1"/>
  <c r="X8974" i="1"/>
  <c r="AA8974" i="1" s="1"/>
  <c r="U8974" i="1"/>
  <c r="T8974" i="1"/>
  <c r="D8974" i="1"/>
  <c r="X8973" i="1"/>
  <c r="AA8973" i="1" s="1"/>
  <c r="U8973" i="1"/>
  <c r="T8973" i="1"/>
  <c r="D8973" i="1"/>
  <c r="X8972" i="1"/>
  <c r="U8972" i="1"/>
  <c r="T8972" i="1"/>
  <c r="D8972" i="1"/>
  <c r="X8971" i="1"/>
  <c r="AA8971" i="1" s="1"/>
  <c r="U8971" i="1"/>
  <c r="T8971" i="1"/>
  <c r="D8971" i="1"/>
  <c r="X8970" i="1"/>
  <c r="AA8970" i="1" s="1"/>
  <c r="U8970" i="1"/>
  <c r="T8970" i="1"/>
  <c r="D8970" i="1"/>
  <c r="X8969" i="1"/>
  <c r="AA8969" i="1" s="1"/>
  <c r="U8969" i="1"/>
  <c r="T8969" i="1"/>
  <c r="D8969" i="1"/>
  <c r="X8968" i="1"/>
  <c r="AA8968" i="1" s="1"/>
  <c r="U8968" i="1"/>
  <c r="T8968" i="1"/>
  <c r="D8968" i="1"/>
  <c r="X8967" i="1"/>
  <c r="AA8967" i="1" s="1"/>
  <c r="U8967" i="1"/>
  <c r="T8967" i="1"/>
  <c r="D8967" i="1"/>
  <c r="X8966" i="1"/>
  <c r="AA8966" i="1" s="1"/>
  <c r="U8966" i="1"/>
  <c r="T8966" i="1"/>
  <c r="D8966" i="1"/>
  <c r="X8965" i="1"/>
  <c r="U8965" i="1"/>
  <c r="T8965" i="1"/>
  <c r="D8965" i="1"/>
  <c r="X8964" i="1"/>
  <c r="AA8964" i="1" s="1"/>
  <c r="U8964" i="1"/>
  <c r="T8964" i="1"/>
  <c r="D8964" i="1"/>
  <c r="X8963" i="1"/>
  <c r="AA8963" i="1" s="1"/>
  <c r="U8963" i="1"/>
  <c r="T8963" i="1"/>
  <c r="D8963" i="1"/>
  <c r="X8962" i="1"/>
  <c r="U8962" i="1"/>
  <c r="T8962" i="1"/>
  <c r="D8962" i="1"/>
  <c r="X8961" i="1"/>
  <c r="U8961" i="1"/>
  <c r="T8961" i="1"/>
  <c r="D8961" i="1"/>
  <c r="X8960" i="1"/>
  <c r="AA8960" i="1" s="1"/>
  <c r="U8960" i="1"/>
  <c r="T8960" i="1"/>
  <c r="D8960" i="1"/>
  <c r="X8959" i="1"/>
  <c r="Y8959" i="1" s="1"/>
  <c r="U8959" i="1"/>
  <c r="T8959" i="1"/>
  <c r="D8959" i="1"/>
  <c r="X8958" i="1"/>
  <c r="AA8958" i="1" s="1"/>
  <c r="U8958" i="1"/>
  <c r="T8958" i="1"/>
  <c r="D8958" i="1"/>
  <c r="X8957" i="1"/>
  <c r="AA8957" i="1" s="1"/>
  <c r="U8957" i="1"/>
  <c r="T8957" i="1"/>
  <c r="D8957" i="1"/>
  <c r="X8956" i="1"/>
  <c r="U8956" i="1"/>
  <c r="T8956" i="1"/>
  <c r="D8956" i="1"/>
  <c r="X8955" i="1"/>
  <c r="AA8955" i="1" s="1"/>
  <c r="U8955" i="1"/>
  <c r="T8955" i="1"/>
  <c r="D8955" i="1"/>
  <c r="X8954" i="1"/>
  <c r="AA8954" i="1" s="1"/>
  <c r="U8954" i="1"/>
  <c r="T8954" i="1"/>
  <c r="D8954" i="1"/>
  <c r="X8953" i="1"/>
  <c r="Y8953" i="1" s="1"/>
  <c r="U8953" i="1"/>
  <c r="T8953" i="1"/>
  <c r="D8953" i="1"/>
  <c r="X8952" i="1"/>
  <c r="AA8952" i="1" s="1"/>
  <c r="U8952" i="1"/>
  <c r="T8952" i="1"/>
  <c r="D8952" i="1"/>
  <c r="X8951" i="1"/>
  <c r="AA8951" i="1" s="1"/>
  <c r="U8951" i="1"/>
  <c r="T8951" i="1"/>
  <c r="D8951" i="1"/>
  <c r="X8950" i="1"/>
  <c r="U8950" i="1"/>
  <c r="T8950" i="1"/>
  <c r="D8950" i="1"/>
  <c r="X8949" i="1"/>
  <c r="U8949" i="1"/>
  <c r="T8949" i="1"/>
  <c r="D8949" i="1"/>
  <c r="X8948" i="1"/>
  <c r="U8948" i="1"/>
  <c r="T8948" i="1"/>
  <c r="D8948" i="1"/>
  <c r="X8947" i="1"/>
  <c r="AA8947" i="1" s="1"/>
  <c r="U8947" i="1"/>
  <c r="T8947" i="1"/>
  <c r="D8947" i="1"/>
  <c r="X8946" i="1"/>
  <c r="AA8946" i="1" s="1"/>
  <c r="U8946" i="1"/>
  <c r="T8946" i="1"/>
  <c r="D8946" i="1"/>
  <c r="X8945" i="1"/>
  <c r="AA8945" i="1" s="1"/>
  <c r="U8945" i="1"/>
  <c r="T8945" i="1"/>
  <c r="D8945" i="1"/>
  <c r="X8944" i="1"/>
  <c r="AA8944" i="1" s="1"/>
  <c r="U8944" i="1"/>
  <c r="T8944" i="1"/>
  <c r="D8944" i="1"/>
  <c r="X8943" i="1"/>
  <c r="Y8943" i="1" s="1"/>
  <c r="U8943" i="1"/>
  <c r="T8943" i="1"/>
  <c r="D8943" i="1"/>
  <c r="X8942" i="1"/>
  <c r="AA8942" i="1" s="1"/>
  <c r="U8942" i="1"/>
  <c r="T8942" i="1"/>
  <c r="D8942" i="1"/>
  <c r="X8941" i="1"/>
  <c r="U8941" i="1"/>
  <c r="T8941" i="1"/>
  <c r="D8941" i="1"/>
  <c r="X8940" i="1"/>
  <c r="AA8940" i="1" s="1"/>
  <c r="U8940" i="1"/>
  <c r="T8940" i="1"/>
  <c r="D8940" i="1"/>
  <c r="X8939" i="1"/>
  <c r="Y8939" i="1" s="1"/>
  <c r="U8939" i="1"/>
  <c r="T8939" i="1"/>
  <c r="D8939" i="1"/>
  <c r="X8938" i="1"/>
  <c r="U8938" i="1"/>
  <c r="T8938" i="1"/>
  <c r="D8938" i="1"/>
  <c r="X8937" i="1"/>
  <c r="U8937" i="1"/>
  <c r="T8937" i="1"/>
  <c r="D8937" i="1"/>
  <c r="X8936" i="1"/>
  <c r="AA8936" i="1" s="1"/>
  <c r="U8936" i="1"/>
  <c r="T8936" i="1"/>
  <c r="D8936" i="1"/>
  <c r="X8935" i="1"/>
  <c r="U8935" i="1"/>
  <c r="T8935" i="1"/>
  <c r="D8935" i="1"/>
  <c r="X8934" i="1"/>
  <c r="AA8934" i="1" s="1"/>
  <c r="U8934" i="1"/>
  <c r="T8934" i="1"/>
  <c r="D8934" i="1"/>
  <c r="X8933" i="1"/>
  <c r="AA8933" i="1" s="1"/>
  <c r="U8933" i="1"/>
  <c r="T8933" i="1"/>
  <c r="D8933" i="1"/>
  <c r="X8932" i="1"/>
  <c r="AA8932" i="1" s="1"/>
  <c r="U8932" i="1"/>
  <c r="T8932" i="1"/>
  <c r="D8932" i="1"/>
  <c r="X8931" i="1"/>
  <c r="Y8931" i="1" s="1"/>
  <c r="U8931" i="1"/>
  <c r="T8931" i="1"/>
  <c r="D8931" i="1"/>
  <c r="X8930" i="1"/>
  <c r="U8930" i="1"/>
  <c r="T8930" i="1"/>
  <c r="D8930" i="1"/>
  <c r="X8929" i="1"/>
  <c r="AA8929" i="1" s="1"/>
  <c r="U8929" i="1"/>
  <c r="T8929" i="1"/>
  <c r="D8929" i="1"/>
  <c r="X8928" i="1"/>
  <c r="AA8928" i="1" s="1"/>
  <c r="U8928" i="1"/>
  <c r="T8928" i="1"/>
  <c r="D8928" i="1"/>
  <c r="X8927" i="1"/>
  <c r="U8927" i="1"/>
  <c r="T8927" i="1"/>
  <c r="D8927" i="1"/>
  <c r="X8926" i="1"/>
  <c r="AA8926" i="1" s="1"/>
  <c r="U8926" i="1"/>
  <c r="T8926" i="1"/>
  <c r="D8926" i="1"/>
  <c r="X8925" i="1"/>
  <c r="U8925" i="1"/>
  <c r="T8925" i="1"/>
  <c r="D8925" i="1"/>
  <c r="X8924" i="1"/>
  <c r="AA8924" i="1" s="1"/>
  <c r="U8924" i="1"/>
  <c r="T8924" i="1"/>
  <c r="D8924" i="1"/>
  <c r="X8923" i="1"/>
  <c r="U8923" i="1"/>
  <c r="T8923" i="1"/>
  <c r="D8923" i="1"/>
  <c r="X8922" i="1"/>
  <c r="AA8922" i="1" s="1"/>
  <c r="U8922" i="1"/>
  <c r="T8922" i="1"/>
  <c r="D8922" i="1"/>
  <c r="X8921" i="1"/>
  <c r="AA8921" i="1" s="1"/>
  <c r="U8921" i="1"/>
  <c r="T8921" i="1"/>
  <c r="D8921" i="1"/>
  <c r="X8920" i="1"/>
  <c r="AA8920" i="1" s="1"/>
  <c r="U8920" i="1"/>
  <c r="T8920" i="1"/>
  <c r="D8920" i="1"/>
  <c r="X8919" i="1"/>
  <c r="Y8919" i="1" s="1"/>
  <c r="U8919" i="1"/>
  <c r="T8919" i="1"/>
  <c r="D8919" i="1"/>
  <c r="X8918" i="1"/>
  <c r="U8918" i="1"/>
  <c r="T8918" i="1"/>
  <c r="D8918" i="1"/>
  <c r="X8917" i="1"/>
  <c r="AA8917" i="1" s="1"/>
  <c r="U8917" i="1"/>
  <c r="T8917" i="1"/>
  <c r="D8917" i="1"/>
  <c r="X8916" i="1"/>
  <c r="U8916" i="1"/>
  <c r="T8916" i="1"/>
  <c r="D8916" i="1"/>
  <c r="X8915" i="1"/>
  <c r="U8915" i="1"/>
  <c r="T8915" i="1"/>
  <c r="D8915" i="1"/>
  <c r="X8914" i="1"/>
  <c r="AA8914" i="1" s="1"/>
  <c r="U8914" i="1"/>
  <c r="T8914" i="1"/>
  <c r="D8914" i="1"/>
  <c r="X8913" i="1"/>
  <c r="AA8913" i="1" s="1"/>
  <c r="U8913" i="1"/>
  <c r="T8913" i="1"/>
  <c r="D8913" i="1"/>
  <c r="X8912" i="1"/>
  <c r="AA8912" i="1" s="1"/>
  <c r="U8912" i="1"/>
  <c r="T8912" i="1"/>
  <c r="D8912" i="1"/>
  <c r="X8911" i="1"/>
  <c r="AA8911" i="1" s="1"/>
  <c r="U8911" i="1"/>
  <c r="T8911" i="1"/>
  <c r="D8911" i="1"/>
  <c r="X8910" i="1"/>
  <c r="AA8910" i="1" s="1"/>
  <c r="U8910" i="1"/>
  <c r="T8910" i="1"/>
  <c r="D8910" i="1"/>
  <c r="X8909" i="1"/>
  <c r="AA8909" i="1" s="1"/>
  <c r="U8909" i="1"/>
  <c r="T8909" i="1"/>
  <c r="D8909" i="1"/>
  <c r="X8908" i="1"/>
  <c r="AA8908" i="1" s="1"/>
  <c r="U8908" i="1"/>
  <c r="T8908" i="1"/>
  <c r="D8908" i="1"/>
  <c r="X8907" i="1"/>
  <c r="AA8907" i="1" s="1"/>
  <c r="U8907" i="1"/>
  <c r="T8907" i="1"/>
  <c r="D8907" i="1"/>
  <c r="X8906" i="1"/>
  <c r="Z8906" i="1" s="1"/>
  <c r="U8906" i="1"/>
  <c r="T8906" i="1"/>
  <c r="D8906" i="1"/>
  <c r="X8905" i="1"/>
  <c r="AA8905" i="1" s="1"/>
  <c r="U8905" i="1"/>
  <c r="T8905" i="1"/>
  <c r="D8905" i="1"/>
  <c r="X8904" i="1"/>
  <c r="AA8904" i="1" s="1"/>
  <c r="U8904" i="1"/>
  <c r="T8904" i="1"/>
  <c r="D8904" i="1"/>
  <c r="X8903" i="1"/>
  <c r="U8903" i="1"/>
  <c r="T8903" i="1"/>
  <c r="D8903" i="1"/>
  <c r="X8902" i="1"/>
  <c r="AA8902" i="1" s="1"/>
  <c r="U8902" i="1"/>
  <c r="T8902" i="1"/>
  <c r="D8902" i="1"/>
  <c r="X8901" i="1"/>
  <c r="Y8901" i="1" s="1"/>
  <c r="U8901" i="1"/>
  <c r="T8901" i="1"/>
  <c r="D8901" i="1"/>
  <c r="X8900" i="1"/>
  <c r="AA8900" i="1" s="1"/>
  <c r="U8900" i="1"/>
  <c r="T8900" i="1"/>
  <c r="D8900" i="1"/>
  <c r="X8899" i="1"/>
  <c r="U8899" i="1"/>
  <c r="T8899" i="1"/>
  <c r="D8899" i="1"/>
  <c r="X8898" i="1"/>
  <c r="AA8898" i="1" s="1"/>
  <c r="U8898" i="1"/>
  <c r="T8898" i="1"/>
  <c r="D8898" i="1"/>
  <c r="X8897" i="1"/>
  <c r="AA8897" i="1" s="1"/>
  <c r="U8897" i="1"/>
  <c r="T8897" i="1"/>
  <c r="D8897" i="1"/>
  <c r="X8896" i="1"/>
  <c r="AA8896" i="1" s="1"/>
  <c r="U8896" i="1"/>
  <c r="T8896" i="1"/>
  <c r="D8896" i="1"/>
  <c r="X8895" i="1"/>
  <c r="Z8895" i="1" s="1"/>
  <c r="U8895" i="1"/>
  <c r="T8895" i="1"/>
  <c r="D8895" i="1"/>
  <c r="X8894" i="1"/>
  <c r="AA8894" i="1" s="1"/>
  <c r="U8894" i="1"/>
  <c r="T8894" i="1"/>
  <c r="D8894" i="1"/>
  <c r="X8893" i="1"/>
  <c r="U8893" i="1"/>
  <c r="T8893" i="1"/>
  <c r="D8893" i="1"/>
  <c r="X8892" i="1"/>
  <c r="U8892" i="1"/>
  <c r="T8892" i="1"/>
  <c r="D8892" i="1"/>
  <c r="X8891" i="1"/>
  <c r="U8891" i="1"/>
  <c r="T8891" i="1"/>
  <c r="D8891" i="1"/>
  <c r="X8890" i="1"/>
  <c r="AA8890" i="1" s="1"/>
  <c r="U8890" i="1"/>
  <c r="T8890" i="1"/>
  <c r="D8890" i="1"/>
  <c r="X8889" i="1"/>
  <c r="AA8889" i="1" s="1"/>
  <c r="U8889" i="1"/>
  <c r="T8889" i="1"/>
  <c r="D8889" i="1"/>
  <c r="X8888" i="1"/>
  <c r="AA8888" i="1" s="1"/>
  <c r="U8888" i="1"/>
  <c r="T8888" i="1"/>
  <c r="D8888" i="1"/>
  <c r="X8887" i="1"/>
  <c r="AA8887" i="1" s="1"/>
  <c r="U8887" i="1"/>
  <c r="T8887" i="1"/>
  <c r="D8887" i="1"/>
  <c r="X8886" i="1"/>
  <c r="AA8886" i="1" s="1"/>
  <c r="U8886" i="1"/>
  <c r="T8886" i="1"/>
  <c r="D8886" i="1"/>
  <c r="X8885" i="1"/>
  <c r="AA8885" i="1" s="1"/>
  <c r="U8885" i="1"/>
  <c r="T8885" i="1"/>
  <c r="D8885" i="1"/>
  <c r="X8884" i="1"/>
  <c r="AA8884" i="1" s="1"/>
  <c r="U8884" i="1"/>
  <c r="T8884" i="1"/>
  <c r="D8884" i="1"/>
  <c r="X8883" i="1"/>
  <c r="AA8883" i="1" s="1"/>
  <c r="U8883" i="1"/>
  <c r="T8883" i="1"/>
  <c r="D8883" i="1"/>
  <c r="X8882" i="1"/>
  <c r="AA8882" i="1" s="1"/>
  <c r="U8882" i="1"/>
  <c r="T8882" i="1"/>
  <c r="D8882" i="1"/>
  <c r="X8881" i="1"/>
  <c r="AA8881" i="1" s="1"/>
  <c r="U8881" i="1"/>
  <c r="T8881" i="1"/>
  <c r="D8881" i="1"/>
  <c r="X8880" i="1"/>
  <c r="U8880" i="1"/>
  <c r="T8880" i="1"/>
  <c r="D8880" i="1"/>
  <c r="X8879" i="1"/>
  <c r="Y8879" i="1" s="1"/>
  <c r="U8879" i="1"/>
  <c r="T8879" i="1"/>
  <c r="D8879" i="1"/>
  <c r="X8878" i="1"/>
  <c r="AA8878" i="1" s="1"/>
  <c r="U8878" i="1"/>
  <c r="T8878" i="1"/>
  <c r="D8878" i="1"/>
  <c r="X8877" i="1"/>
  <c r="U8877" i="1"/>
  <c r="T8877" i="1"/>
  <c r="D8877" i="1"/>
  <c r="X8876" i="1"/>
  <c r="U8876" i="1"/>
  <c r="T8876" i="1"/>
  <c r="D8876" i="1"/>
  <c r="X8875" i="1"/>
  <c r="U8875" i="1"/>
  <c r="T8875" i="1"/>
  <c r="D8875" i="1"/>
  <c r="X8874" i="1"/>
  <c r="U8874" i="1"/>
  <c r="T8874" i="1"/>
  <c r="D8874" i="1"/>
  <c r="X8873" i="1"/>
  <c r="AA8873" i="1" s="1"/>
  <c r="U8873" i="1"/>
  <c r="T8873" i="1"/>
  <c r="D8873" i="1"/>
  <c r="X8872" i="1"/>
  <c r="AA8872" i="1" s="1"/>
  <c r="U8872" i="1"/>
  <c r="T8872" i="1"/>
  <c r="D8872" i="1"/>
  <c r="X8871" i="1"/>
  <c r="AA8871" i="1" s="1"/>
  <c r="U8871" i="1"/>
  <c r="T8871" i="1"/>
  <c r="D8871" i="1"/>
  <c r="X8870" i="1"/>
  <c r="AA8870" i="1" s="1"/>
  <c r="U8870" i="1"/>
  <c r="T8870" i="1"/>
  <c r="D8870" i="1"/>
  <c r="X8869" i="1"/>
  <c r="AA8869" i="1" s="1"/>
  <c r="U8869" i="1"/>
  <c r="T8869" i="1"/>
  <c r="D8869" i="1"/>
  <c r="X8868" i="1"/>
  <c r="U8868" i="1"/>
  <c r="T8868" i="1"/>
  <c r="D8868" i="1"/>
  <c r="X8867" i="1"/>
  <c r="AA8867" i="1" s="1"/>
  <c r="U8867" i="1"/>
  <c r="T8867" i="1"/>
  <c r="D8867" i="1"/>
  <c r="X8866" i="1"/>
  <c r="AA8866" i="1" s="1"/>
  <c r="U8866" i="1"/>
  <c r="T8866" i="1"/>
  <c r="D8866" i="1"/>
  <c r="X8865" i="1"/>
  <c r="AA8865" i="1" s="1"/>
  <c r="U8865" i="1"/>
  <c r="T8865" i="1"/>
  <c r="D8865" i="1"/>
  <c r="X8864" i="1"/>
  <c r="U8864" i="1"/>
  <c r="T8864" i="1"/>
  <c r="D8864" i="1"/>
  <c r="X8863" i="1"/>
  <c r="AA8863" i="1" s="1"/>
  <c r="U8863" i="1"/>
  <c r="T8863" i="1"/>
  <c r="D8863" i="1"/>
  <c r="X8862" i="1"/>
  <c r="AA8862" i="1" s="1"/>
  <c r="U8862" i="1"/>
  <c r="T8862" i="1"/>
  <c r="D8862" i="1"/>
  <c r="X8861" i="1"/>
  <c r="U8861" i="1"/>
  <c r="T8861" i="1"/>
  <c r="D8861" i="1"/>
  <c r="X8860" i="1"/>
  <c r="AA8860" i="1" s="1"/>
  <c r="U8860" i="1"/>
  <c r="T8860" i="1"/>
  <c r="D8860" i="1"/>
  <c r="X8859" i="1"/>
  <c r="AA8859" i="1" s="1"/>
  <c r="U8859" i="1"/>
  <c r="T8859" i="1"/>
  <c r="D8859" i="1"/>
  <c r="X8858" i="1"/>
  <c r="AA8858" i="1" s="1"/>
  <c r="U8858" i="1"/>
  <c r="T8858" i="1"/>
  <c r="D8858" i="1"/>
  <c r="X8857" i="1"/>
  <c r="AA8857" i="1" s="1"/>
  <c r="U8857" i="1"/>
  <c r="T8857" i="1"/>
  <c r="D8857" i="1"/>
  <c r="X8856" i="1"/>
  <c r="AA8856" i="1" s="1"/>
  <c r="U8856" i="1"/>
  <c r="T8856" i="1"/>
  <c r="D8856" i="1"/>
  <c r="X8855" i="1"/>
  <c r="Z8855" i="1" s="1"/>
  <c r="U8855" i="1"/>
  <c r="T8855" i="1"/>
  <c r="D8855" i="1"/>
  <c r="X8854" i="1"/>
  <c r="Z8854" i="1" s="1"/>
  <c r="U8854" i="1"/>
  <c r="T8854" i="1"/>
  <c r="D8854" i="1"/>
  <c r="X8853" i="1"/>
  <c r="AA8853" i="1" s="1"/>
  <c r="U8853" i="1"/>
  <c r="T8853" i="1"/>
  <c r="D8853" i="1"/>
  <c r="X8852" i="1"/>
  <c r="AA8852" i="1" s="1"/>
  <c r="U8852" i="1"/>
  <c r="T8852" i="1"/>
  <c r="D8852" i="1"/>
  <c r="X8851" i="1"/>
  <c r="AA8851" i="1" s="1"/>
  <c r="U8851" i="1"/>
  <c r="T8851" i="1"/>
  <c r="D8851" i="1"/>
  <c r="X8850" i="1"/>
  <c r="AA8850" i="1" s="1"/>
  <c r="U8850" i="1"/>
  <c r="T8850" i="1"/>
  <c r="D8850" i="1"/>
  <c r="X8849" i="1"/>
  <c r="AA8849" i="1" s="1"/>
  <c r="U8849" i="1"/>
  <c r="T8849" i="1"/>
  <c r="D8849" i="1"/>
  <c r="X8848" i="1"/>
  <c r="U8848" i="1"/>
  <c r="T8848" i="1"/>
  <c r="D8848" i="1"/>
  <c r="X8847" i="1"/>
  <c r="Y8847" i="1" s="1"/>
  <c r="U8847" i="1"/>
  <c r="T8847" i="1"/>
  <c r="D8847" i="1"/>
  <c r="X8846" i="1"/>
  <c r="U8846" i="1"/>
  <c r="T8846" i="1"/>
  <c r="D8846" i="1"/>
  <c r="X8845" i="1"/>
  <c r="U8845" i="1"/>
  <c r="T8845" i="1"/>
  <c r="D8845" i="1"/>
  <c r="X8844" i="1"/>
  <c r="AA8844" i="1" s="1"/>
  <c r="U8844" i="1"/>
  <c r="T8844" i="1"/>
  <c r="D8844" i="1"/>
  <c r="X8843" i="1"/>
  <c r="AA8843" i="1" s="1"/>
  <c r="U8843" i="1"/>
  <c r="T8843" i="1"/>
  <c r="D8843" i="1"/>
  <c r="X8842" i="1"/>
  <c r="AA8842" i="1" s="1"/>
  <c r="U8842" i="1"/>
  <c r="T8842" i="1"/>
  <c r="D8842" i="1"/>
  <c r="X8841" i="1"/>
  <c r="AA8841" i="1" s="1"/>
  <c r="U8841" i="1"/>
  <c r="T8841" i="1"/>
  <c r="D8841" i="1"/>
  <c r="X8840" i="1"/>
  <c r="AA8840" i="1" s="1"/>
  <c r="U8840" i="1"/>
  <c r="T8840" i="1"/>
  <c r="D8840" i="1"/>
  <c r="X8839" i="1"/>
  <c r="AA8839" i="1" s="1"/>
  <c r="U8839" i="1"/>
  <c r="T8839" i="1"/>
  <c r="D8839" i="1"/>
  <c r="X8838" i="1"/>
  <c r="AA8838" i="1" s="1"/>
  <c r="U8838" i="1"/>
  <c r="T8838" i="1"/>
  <c r="D8838" i="1"/>
  <c r="X8837" i="1"/>
  <c r="U8837" i="1"/>
  <c r="T8837" i="1"/>
  <c r="D8837" i="1"/>
  <c r="X8836" i="1"/>
  <c r="U8836" i="1"/>
  <c r="T8836" i="1"/>
  <c r="D8836" i="1"/>
  <c r="X8835" i="1"/>
  <c r="AA8835" i="1" s="1"/>
  <c r="U8835" i="1"/>
  <c r="T8835" i="1"/>
  <c r="D8835" i="1"/>
  <c r="X8834" i="1"/>
  <c r="U8834" i="1"/>
  <c r="T8834" i="1"/>
  <c r="D8834" i="1"/>
  <c r="X8833" i="1"/>
  <c r="AA8833" i="1" s="1"/>
  <c r="U8833" i="1"/>
  <c r="T8833" i="1"/>
  <c r="D8833" i="1"/>
  <c r="X8832" i="1"/>
  <c r="AA8832" i="1" s="1"/>
  <c r="U8832" i="1"/>
  <c r="T8832" i="1"/>
  <c r="D8832" i="1"/>
  <c r="X8831" i="1"/>
  <c r="U8831" i="1"/>
  <c r="T8831" i="1"/>
  <c r="D8831" i="1"/>
  <c r="X8830" i="1"/>
  <c r="U8830" i="1"/>
  <c r="T8830" i="1"/>
  <c r="D8830" i="1"/>
  <c r="X8829" i="1"/>
  <c r="U8829" i="1"/>
  <c r="T8829" i="1"/>
  <c r="D8829" i="1"/>
  <c r="X8828" i="1"/>
  <c r="U8828" i="1"/>
  <c r="T8828" i="1"/>
  <c r="D8828" i="1"/>
  <c r="X8827" i="1"/>
  <c r="U8827" i="1"/>
  <c r="T8827" i="1"/>
  <c r="D8827" i="1"/>
  <c r="X8826" i="1"/>
  <c r="AA8826" i="1" s="1"/>
  <c r="U8826" i="1"/>
  <c r="T8826" i="1"/>
  <c r="D8826" i="1"/>
  <c r="X8825" i="1"/>
  <c r="AA8825" i="1" s="1"/>
  <c r="U8825" i="1"/>
  <c r="T8825" i="1"/>
  <c r="D8825" i="1"/>
  <c r="X8824" i="1"/>
  <c r="U8824" i="1"/>
  <c r="T8824" i="1"/>
  <c r="D8824" i="1"/>
  <c r="X8823" i="1"/>
  <c r="AA8823" i="1" s="1"/>
  <c r="U8823" i="1"/>
  <c r="T8823" i="1"/>
  <c r="D8823" i="1"/>
  <c r="X8822" i="1"/>
  <c r="AA8822" i="1" s="1"/>
  <c r="U8822" i="1"/>
  <c r="T8822" i="1"/>
  <c r="D8822" i="1"/>
  <c r="X8821" i="1"/>
  <c r="AA8821" i="1" s="1"/>
  <c r="U8821" i="1"/>
  <c r="T8821" i="1"/>
  <c r="D8821" i="1"/>
  <c r="X8820" i="1"/>
  <c r="U8820" i="1"/>
  <c r="T8820" i="1"/>
  <c r="D8820" i="1"/>
  <c r="X8819" i="1"/>
  <c r="AA8819" i="1" s="1"/>
  <c r="U8819" i="1"/>
  <c r="T8819" i="1"/>
  <c r="D8819" i="1"/>
  <c r="X8818" i="1"/>
  <c r="AA8818" i="1" s="1"/>
  <c r="U8818" i="1"/>
  <c r="T8818" i="1"/>
  <c r="D8818" i="1"/>
  <c r="X8817" i="1"/>
  <c r="AA8817" i="1" s="1"/>
  <c r="U8817" i="1"/>
  <c r="T8817" i="1"/>
  <c r="D8817" i="1"/>
  <c r="X8816" i="1"/>
  <c r="U8816" i="1"/>
  <c r="T8816" i="1"/>
  <c r="D8816" i="1"/>
  <c r="X8815" i="1"/>
  <c r="AA8815" i="1" s="1"/>
  <c r="U8815" i="1"/>
  <c r="T8815" i="1"/>
  <c r="D8815" i="1"/>
  <c r="X8814" i="1"/>
  <c r="AA8814" i="1" s="1"/>
  <c r="U8814" i="1"/>
  <c r="T8814" i="1"/>
  <c r="D8814" i="1"/>
  <c r="X8813" i="1"/>
  <c r="AA8813" i="1" s="1"/>
  <c r="U8813" i="1"/>
  <c r="T8813" i="1"/>
  <c r="D8813" i="1"/>
  <c r="X8812" i="1"/>
  <c r="AA8812" i="1" s="1"/>
  <c r="U8812" i="1"/>
  <c r="T8812" i="1"/>
  <c r="D8812" i="1"/>
  <c r="X8811" i="1"/>
  <c r="U8811" i="1"/>
  <c r="T8811" i="1"/>
  <c r="D8811" i="1"/>
  <c r="X8810" i="1"/>
  <c r="AA8810" i="1" s="1"/>
  <c r="U8810" i="1"/>
  <c r="T8810" i="1"/>
  <c r="D8810" i="1"/>
  <c r="X8809" i="1"/>
  <c r="AA8809" i="1" s="1"/>
  <c r="U8809" i="1"/>
  <c r="T8809" i="1"/>
  <c r="D8809" i="1"/>
  <c r="X8808" i="1"/>
  <c r="U8808" i="1"/>
  <c r="T8808" i="1"/>
  <c r="D8808" i="1"/>
  <c r="X8807" i="1"/>
  <c r="U8807" i="1"/>
  <c r="T8807" i="1"/>
  <c r="D8807" i="1"/>
  <c r="X8806" i="1"/>
  <c r="Z8806" i="1" s="1"/>
  <c r="U8806" i="1"/>
  <c r="T8806" i="1"/>
  <c r="D8806" i="1"/>
  <c r="X8805" i="1"/>
  <c r="AA8805" i="1" s="1"/>
  <c r="U8805" i="1"/>
  <c r="T8805" i="1"/>
  <c r="D8805" i="1"/>
  <c r="X8804" i="1"/>
  <c r="AA8804" i="1" s="1"/>
  <c r="U8804" i="1"/>
  <c r="T8804" i="1"/>
  <c r="D8804" i="1"/>
  <c r="X8803" i="1"/>
  <c r="AA8803" i="1" s="1"/>
  <c r="U8803" i="1"/>
  <c r="T8803" i="1"/>
  <c r="D8803" i="1"/>
  <c r="X8802" i="1"/>
  <c r="AA8802" i="1" s="1"/>
  <c r="U8802" i="1"/>
  <c r="T8802" i="1"/>
  <c r="D8802" i="1"/>
  <c r="X8801" i="1"/>
  <c r="AA8801" i="1" s="1"/>
  <c r="U8801" i="1"/>
  <c r="T8801" i="1"/>
  <c r="D8801" i="1"/>
  <c r="X8800" i="1"/>
  <c r="AA8800" i="1" s="1"/>
  <c r="U8800" i="1"/>
  <c r="T8800" i="1"/>
  <c r="D8800" i="1"/>
  <c r="X8799" i="1"/>
  <c r="AA8799" i="1" s="1"/>
  <c r="U8799" i="1"/>
  <c r="T8799" i="1"/>
  <c r="D8799" i="1"/>
  <c r="X8798" i="1"/>
  <c r="Y8798" i="1" s="1"/>
  <c r="U8798" i="1"/>
  <c r="T8798" i="1"/>
  <c r="D8798" i="1"/>
  <c r="X8797" i="1"/>
  <c r="AA8797" i="1" s="1"/>
  <c r="U8797" i="1"/>
  <c r="T8797" i="1"/>
  <c r="D8797" i="1"/>
  <c r="X8796" i="1"/>
  <c r="AA8796" i="1" s="1"/>
  <c r="U8796" i="1"/>
  <c r="T8796" i="1"/>
  <c r="D8796" i="1"/>
  <c r="X8795" i="1"/>
  <c r="AA8795" i="1" s="1"/>
  <c r="U8795" i="1"/>
  <c r="T8795" i="1"/>
  <c r="D8795" i="1"/>
  <c r="X8794" i="1"/>
  <c r="AA8794" i="1" s="1"/>
  <c r="U8794" i="1"/>
  <c r="T8794" i="1"/>
  <c r="D8794" i="1"/>
  <c r="X8793" i="1"/>
  <c r="AA8793" i="1" s="1"/>
  <c r="U8793" i="1"/>
  <c r="T8793" i="1"/>
  <c r="D8793" i="1"/>
  <c r="X8792" i="1"/>
  <c r="U8792" i="1"/>
  <c r="T8792" i="1"/>
  <c r="D8792" i="1"/>
  <c r="X8791" i="1"/>
  <c r="AA8791" i="1" s="1"/>
  <c r="U8791" i="1"/>
  <c r="T8791" i="1"/>
  <c r="D8791" i="1"/>
  <c r="X8790" i="1"/>
  <c r="AA8790" i="1" s="1"/>
  <c r="U8790" i="1"/>
  <c r="T8790" i="1"/>
  <c r="D8790" i="1"/>
  <c r="X8789" i="1"/>
  <c r="AA8789" i="1" s="1"/>
  <c r="U8789" i="1"/>
  <c r="T8789" i="1"/>
  <c r="D8789" i="1"/>
  <c r="X8788" i="1"/>
  <c r="AA8788" i="1" s="1"/>
  <c r="U8788" i="1"/>
  <c r="T8788" i="1"/>
  <c r="D8788" i="1"/>
  <c r="X8787" i="1"/>
  <c r="AA8787" i="1" s="1"/>
  <c r="U8787" i="1"/>
  <c r="T8787" i="1"/>
  <c r="D8787" i="1"/>
  <c r="X8786" i="1"/>
  <c r="AA8786" i="1" s="1"/>
  <c r="U8786" i="1"/>
  <c r="T8786" i="1"/>
  <c r="D8786" i="1"/>
  <c r="X8785" i="1"/>
  <c r="AA8785" i="1" s="1"/>
  <c r="U8785" i="1"/>
  <c r="T8785" i="1"/>
  <c r="D8785" i="1"/>
  <c r="X8784" i="1"/>
  <c r="U8784" i="1"/>
  <c r="T8784" i="1"/>
  <c r="D8784" i="1"/>
  <c r="X8783" i="1"/>
  <c r="AA8783" i="1" s="1"/>
  <c r="U8783" i="1"/>
  <c r="T8783" i="1"/>
  <c r="D8783" i="1"/>
  <c r="X8782" i="1"/>
  <c r="AA8782" i="1" s="1"/>
  <c r="U8782" i="1"/>
  <c r="T8782" i="1"/>
  <c r="D8782" i="1"/>
  <c r="X8781" i="1"/>
  <c r="U8781" i="1"/>
  <c r="T8781" i="1"/>
  <c r="D8781" i="1"/>
  <c r="X8780" i="1"/>
  <c r="AA8780" i="1" s="1"/>
  <c r="U8780" i="1"/>
  <c r="T8780" i="1"/>
  <c r="D8780" i="1"/>
  <c r="X8779" i="1"/>
  <c r="AA8779" i="1" s="1"/>
  <c r="U8779" i="1"/>
  <c r="T8779" i="1"/>
  <c r="D8779" i="1"/>
  <c r="X8778" i="1"/>
  <c r="AA8778" i="1" s="1"/>
  <c r="U8778" i="1"/>
  <c r="T8778" i="1"/>
  <c r="D8778" i="1"/>
  <c r="X8777" i="1"/>
  <c r="AA8777" i="1" s="1"/>
  <c r="U8777" i="1"/>
  <c r="T8777" i="1"/>
  <c r="D8777" i="1"/>
  <c r="X8776" i="1"/>
  <c r="AA8776" i="1" s="1"/>
  <c r="U8776" i="1"/>
  <c r="T8776" i="1"/>
  <c r="D8776" i="1"/>
  <c r="X8775" i="1"/>
  <c r="AA8775" i="1" s="1"/>
  <c r="U8775" i="1"/>
  <c r="T8775" i="1"/>
  <c r="D8775" i="1"/>
  <c r="X8774" i="1"/>
  <c r="AA8774" i="1" s="1"/>
  <c r="U8774" i="1"/>
  <c r="T8774" i="1"/>
  <c r="D8774" i="1"/>
  <c r="X8773" i="1"/>
  <c r="U8773" i="1"/>
  <c r="T8773" i="1"/>
  <c r="D8773" i="1"/>
  <c r="X8772" i="1"/>
  <c r="U8772" i="1"/>
  <c r="T8772" i="1"/>
  <c r="D8772" i="1"/>
  <c r="X8771" i="1"/>
  <c r="AA8771" i="1" s="1"/>
  <c r="U8771" i="1"/>
  <c r="T8771" i="1"/>
  <c r="D8771" i="1"/>
  <c r="X8770" i="1"/>
  <c r="AA8770" i="1" s="1"/>
  <c r="U8770" i="1"/>
  <c r="T8770" i="1"/>
  <c r="D8770" i="1"/>
  <c r="X8769" i="1"/>
  <c r="AA8769" i="1" s="1"/>
  <c r="U8769" i="1"/>
  <c r="T8769" i="1"/>
  <c r="D8769" i="1"/>
  <c r="X8768" i="1"/>
  <c r="AA8768" i="1" s="1"/>
  <c r="U8768" i="1"/>
  <c r="T8768" i="1"/>
  <c r="D8768" i="1"/>
  <c r="X8767" i="1"/>
  <c r="U8767" i="1"/>
  <c r="T8767" i="1"/>
  <c r="D8767" i="1"/>
  <c r="X8766" i="1"/>
  <c r="AA8766" i="1" s="1"/>
  <c r="U8766" i="1"/>
  <c r="T8766" i="1"/>
  <c r="D8766" i="1"/>
  <c r="X8765" i="1"/>
  <c r="U8765" i="1"/>
  <c r="T8765" i="1"/>
  <c r="D8765" i="1"/>
  <c r="X8764" i="1"/>
  <c r="AA8764" i="1" s="1"/>
  <c r="U8764" i="1"/>
  <c r="T8764" i="1"/>
  <c r="D8764" i="1"/>
  <c r="X8763" i="1"/>
  <c r="AA8763" i="1" s="1"/>
  <c r="U8763" i="1"/>
  <c r="T8763" i="1"/>
  <c r="D8763" i="1"/>
  <c r="X8762" i="1"/>
  <c r="AA8762" i="1" s="1"/>
  <c r="U8762" i="1"/>
  <c r="T8762" i="1"/>
  <c r="D8762" i="1"/>
  <c r="X8761" i="1"/>
  <c r="AA8761" i="1" s="1"/>
  <c r="U8761" i="1"/>
  <c r="T8761" i="1"/>
  <c r="D8761" i="1"/>
  <c r="X8760" i="1"/>
  <c r="AA8760" i="1" s="1"/>
  <c r="U8760" i="1"/>
  <c r="T8760" i="1"/>
  <c r="D8760" i="1"/>
  <c r="X8759" i="1"/>
  <c r="AA8759" i="1" s="1"/>
  <c r="U8759" i="1"/>
  <c r="T8759" i="1"/>
  <c r="D8759" i="1"/>
  <c r="X8758" i="1"/>
  <c r="AA8758" i="1" s="1"/>
  <c r="U8758" i="1"/>
  <c r="T8758" i="1"/>
  <c r="D8758" i="1"/>
  <c r="X8757" i="1"/>
  <c r="AA8757" i="1" s="1"/>
  <c r="U8757" i="1"/>
  <c r="T8757" i="1"/>
  <c r="D8757" i="1"/>
  <c r="X8756" i="1"/>
  <c r="AA8756" i="1" s="1"/>
  <c r="U8756" i="1"/>
  <c r="T8756" i="1"/>
  <c r="D8756" i="1"/>
  <c r="X8755" i="1"/>
  <c r="AA8755" i="1" s="1"/>
  <c r="U8755" i="1"/>
  <c r="T8755" i="1"/>
  <c r="D8755" i="1"/>
  <c r="X8754" i="1"/>
  <c r="AA8754" i="1" s="1"/>
  <c r="U8754" i="1"/>
  <c r="T8754" i="1"/>
  <c r="D8754" i="1"/>
  <c r="X8753" i="1"/>
  <c r="AA8753" i="1" s="1"/>
  <c r="U8753" i="1"/>
  <c r="T8753" i="1"/>
  <c r="D8753" i="1"/>
  <c r="X8752" i="1"/>
  <c r="U8752" i="1"/>
  <c r="T8752" i="1"/>
  <c r="D8752" i="1"/>
  <c r="X8751" i="1"/>
  <c r="AA8751" i="1" s="1"/>
  <c r="U8751" i="1"/>
  <c r="T8751" i="1"/>
  <c r="D8751" i="1"/>
  <c r="X8750" i="1"/>
  <c r="U8750" i="1"/>
  <c r="T8750" i="1"/>
  <c r="D8750" i="1"/>
  <c r="X8749" i="1"/>
  <c r="Y8749" i="1" s="1"/>
  <c r="U8749" i="1"/>
  <c r="T8749" i="1"/>
  <c r="D8749" i="1"/>
  <c r="X8748" i="1"/>
  <c r="AA8748" i="1" s="1"/>
  <c r="U8748" i="1"/>
  <c r="T8748" i="1"/>
  <c r="D8748" i="1"/>
  <c r="X8747" i="1"/>
  <c r="U8747" i="1"/>
  <c r="T8747" i="1"/>
  <c r="D8747" i="1"/>
  <c r="X8746" i="1"/>
  <c r="U8746" i="1"/>
  <c r="T8746" i="1"/>
  <c r="D8746" i="1"/>
  <c r="X8745" i="1"/>
  <c r="U8745" i="1"/>
  <c r="T8745" i="1"/>
  <c r="D8745" i="1"/>
  <c r="X8744" i="1"/>
  <c r="U8744" i="1"/>
  <c r="T8744" i="1"/>
  <c r="D8744" i="1"/>
  <c r="X8743" i="1"/>
  <c r="U8743" i="1"/>
  <c r="T8743" i="1"/>
  <c r="D8743" i="1"/>
  <c r="X8742" i="1"/>
  <c r="Y8742" i="1" s="1"/>
  <c r="U8742" i="1"/>
  <c r="T8742" i="1"/>
  <c r="D8742" i="1"/>
  <c r="X8741" i="1"/>
  <c r="AA8741" i="1" s="1"/>
  <c r="U8741" i="1"/>
  <c r="T8741" i="1"/>
  <c r="D8741" i="1"/>
  <c r="X8740" i="1"/>
  <c r="AA8740" i="1" s="1"/>
  <c r="U8740" i="1"/>
  <c r="T8740" i="1"/>
  <c r="D8740" i="1"/>
  <c r="X8739" i="1"/>
  <c r="AA8739" i="1" s="1"/>
  <c r="U8739" i="1"/>
  <c r="T8739" i="1"/>
  <c r="D8739" i="1"/>
  <c r="X8738" i="1"/>
  <c r="AA8738" i="1" s="1"/>
  <c r="U8738" i="1"/>
  <c r="T8738" i="1"/>
  <c r="D8738" i="1"/>
  <c r="X8737" i="1"/>
  <c r="AA8737" i="1" s="1"/>
  <c r="U8737" i="1"/>
  <c r="T8737" i="1"/>
  <c r="D8737" i="1"/>
  <c r="X8736" i="1"/>
  <c r="U8736" i="1"/>
  <c r="T8736" i="1"/>
  <c r="D8736" i="1"/>
  <c r="X8735" i="1"/>
  <c r="AA8735" i="1" s="1"/>
  <c r="U8735" i="1"/>
  <c r="T8735" i="1"/>
  <c r="D8735" i="1"/>
  <c r="X8734" i="1"/>
  <c r="AA8734" i="1" s="1"/>
  <c r="U8734" i="1"/>
  <c r="T8734" i="1"/>
  <c r="D8734" i="1"/>
  <c r="X8733" i="1"/>
  <c r="AA8733" i="1" s="1"/>
  <c r="U8733" i="1"/>
  <c r="T8733" i="1"/>
  <c r="D8733" i="1"/>
  <c r="X8732" i="1"/>
  <c r="U8732" i="1"/>
  <c r="T8732" i="1"/>
  <c r="D8732" i="1"/>
  <c r="X8731" i="1"/>
  <c r="AA8731" i="1" s="1"/>
  <c r="U8731" i="1"/>
  <c r="T8731" i="1"/>
  <c r="D8731" i="1"/>
  <c r="X8730" i="1"/>
  <c r="AA8730" i="1" s="1"/>
  <c r="U8730" i="1"/>
  <c r="T8730" i="1"/>
  <c r="D8730" i="1"/>
  <c r="X8729" i="1"/>
  <c r="U8729" i="1"/>
  <c r="T8729" i="1"/>
  <c r="D8729" i="1"/>
  <c r="X8728" i="1"/>
  <c r="AA8728" i="1" s="1"/>
  <c r="U8728" i="1"/>
  <c r="T8728" i="1"/>
  <c r="D8728" i="1"/>
  <c r="X8727" i="1"/>
  <c r="U8727" i="1"/>
  <c r="T8727" i="1"/>
  <c r="D8727" i="1"/>
  <c r="X8726" i="1"/>
  <c r="U8726" i="1"/>
  <c r="T8726" i="1"/>
  <c r="D8726" i="1"/>
  <c r="X8725" i="1"/>
  <c r="AA8725" i="1" s="1"/>
  <c r="U8725" i="1"/>
  <c r="T8725" i="1"/>
  <c r="D8725" i="1"/>
  <c r="X8724" i="1"/>
  <c r="U8724" i="1"/>
  <c r="T8724" i="1"/>
  <c r="D8724" i="1"/>
  <c r="X8723" i="1"/>
  <c r="AA8723" i="1" s="1"/>
  <c r="U8723" i="1"/>
  <c r="T8723" i="1"/>
  <c r="D8723" i="1"/>
  <c r="X8722" i="1"/>
  <c r="U8722" i="1"/>
  <c r="T8722" i="1"/>
  <c r="D8722" i="1"/>
  <c r="X8721" i="1"/>
  <c r="AA8721" i="1" s="1"/>
  <c r="U8721" i="1"/>
  <c r="T8721" i="1"/>
  <c r="D8721" i="1"/>
  <c r="X8720" i="1"/>
  <c r="U8720" i="1"/>
  <c r="T8720" i="1"/>
  <c r="D8720" i="1"/>
  <c r="X8719" i="1"/>
  <c r="AA8719" i="1" s="1"/>
  <c r="U8719" i="1"/>
  <c r="T8719" i="1"/>
  <c r="D8719" i="1"/>
  <c r="X8718" i="1"/>
  <c r="AA8718" i="1" s="1"/>
  <c r="U8718" i="1"/>
  <c r="T8718" i="1"/>
  <c r="D8718" i="1"/>
  <c r="X8717" i="1"/>
  <c r="AA8717" i="1" s="1"/>
  <c r="U8717" i="1"/>
  <c r="T8717" i="1"/>
  <c r="D8717" i="1"/>
  <c r="X8716" i="1"/>
  <c r="U8716" i="1"/>
  <c r="T8716" i="1"/>
  <c r="D8716" i="1"/>
  <c r="X8715" i="1"/>
  <c r="AA8715" i="1" s="1"/>
  <c r="U8715" i="1"/>
  <c r="T8715" i="1"/>
  <c r="D8715" i="1"/>
  <c r="X8714" i="1"/>
  <c r="AA8714" i="1" s="1"/>
  <c r="U8714" i="1"/>
  <c r="T8714" i="1"/>
  <c r="D8714" i="1"/>
  <c r="X8713" i="1"/>
  <c r="U8713" i="1"/>
  <c r="T8713" i="1"/>
  <c r="D8713" i="1"/>
  <c r="X8712" i="1"/>
  <c r="AA8712" i="1" s="1"/>
  <c r="U8712" i="1"/>
  <c r="T8712" i="1"/>
  <c r="D8712" i="1"/>
  <c r="X8711" i="1"/>
  <c r="U8711" i="1"/>
  <c r="T8711" i="1"/>
  <c r="D8711" i="1"/>
  <c r="X8710" i="1"/>
  <c r="AA8710" i="1" s="1"/>
  <c r="U8710" i="1"/>
  <c r="T8710" i="1"/>
  <c r="D8710" i="1"/>
  <c r="X8709" i="1"/>
  <c r="AA8709" i="1" s="1"/>
  <c r="U8709" i="1"/>
  <c r="T8709" i="1"/>
  <c r="D8709" i="1"/>
  <c r="X8708" i="1"/>
  <c r="AA8708" i="1" s="1"/>
  <c r="U8708" i="1"/>
  <c r="T8708" i="1"/>
  <c r="D8708" i="1"/>
  <c r="X8707" i="1"/>
  <c r="AA8707" i="1" s="1"/>
  <c r="U8707" i="1"/>
  <c r="T8707" i="1"/>
  <c r="D8707" i="1"/>
  <c r="X8706" i="1"/>
  <c r="AA8706" i="1" s="1"/>
  <c r="U8706" i="1"/>
  <c r="T8706" i="1"/>
  <c r="D8706" i="1"/>
  <c r="X8705" i="1"/>
  <c r="AA8705" i="1" s="1"/>
  <c r="U8705" i="1"/>
  <c r="T8705" i="1"/>
  <c r="D8705" i="1"/>
  <c r="X8704" i="1"/>
  <c r="U8704" i="1"/>
  <c r="T8704" i="1"/>
  <c r="D8704" i="1"/>
  <c r="X8703" i="1"/>
  <c r="U8703" i="1"/>
  <c r="T8703" i="1"/>
  <c r="D8703" i="1"/>
  <c r="X8702" i="1"/>
  <c r="U8702" i="1"/>
  <c r="T8702" i="1"/>
  <c r="D8702" i="1"/>
  <c r="X8701" i="1"/>
  <c r="AA8701" i="1" s="1"/>
  <c r="U8701" i="1"/>
  <c r="T8701" i="1"/>
  <c r="D8701" i="1"/>
  <c r="X8700" i="1"/>
  <c r="AA8700" i="1" s="1"/>
  <c r="U8700" i="1"/>
  <c r="T8700" i="1"/>
  <c r="D8700" i="1"/>
  <c r="X8699" i="1"/>
  <c r="AA8699" i="1" s="1"/>
  <c r="U8699" i="1"/>
  <c r="T8699" i="1"/>
  <c r="D8699" i="1"/>
  <c r="X8698" i="1"/>
  <c r="U8698" i="1"/>
  <c r="T8698" i="1"/>
  <c r="D8698" i="1"/>
  <c r="X8697" i="1"/>
  <c r="Y8697" i="1" s="1"/>
  <c r="U8697" i="1"/>
  <c r="T8697" i="1"/>
  <c r="D8697" i="1"/>
  <c r="X8696" i="1"/>
  <c r="AA8696" i="1" s="1"/>
  <c r="U8696" i="1"/>
  <c r="T8696" i="1"/>
  <c r="D8696" i="1"/>
  <c r="X8695" i="1"/>
  <c r="S8695" i="1"/>
  <c r="T8695" i="1" s="1"/>
  <c r="D8695" i="1"/>
  <c r="X8694" i="1"/>
  <c r="U8694" i="1"/>
  <c r="T8694" i="1"/>
  <c r="D8694" i="1"/>
  <c r="X8693" i="1"/>
  <c r="AA8693" i="1" s="1"/>
  <c r="U8693" i="1"/>
  <c r="T8693" i="1"/>
  <c r="D8693" i="1"/>
  <c r="X8692" i="1"/>
  <c r="AA8692" i="1" s="1"/>
  <c r="U8692" i="1"/>
  <c r="T8692" i="1"/>
  <c r="D8692" i="1"/>
  <c r="X8691" i="1"/>
  <c r="AA8691" i="1" s="1"/>
  <c r="U8691" i="1"/>
  <c r="T8691" i="1"/>
  <c r="D8691" i="1"/>
  <c r="X8690" i="1"/>
  <c r="AA8690" i="1" s="1"/>
  <c r="U8690" i="1"/>
  <c r="T8690" i="1"/>
  <c r="D8690" i="1"/>
  <c r="X8689" i="1"/>
  <c r="AA8689" i="1" s="1"/>
  <c r="U8689" i="1"/>
  <c r="T8689" i="1"/>
  <c r="D8689" i="1"/>
  <c r="X8688" i="1"/>
  <c r="AA8688" i="1" s="1"/>
  <c r="U8688" i="1"/>
  <c r="T8688" i="1"/>
  <c r="D8688" i="1"/>
  <c r="X8687" i="1"/>
  <c r="AA8687" i="1" s="1"/>
  <c r="U8687" i="1"/>
  <c r="T8687" i="1"/>
  <c r="D8687" i="1"/>
  <c r="X8686" i="1"/>
  <c r="Z8686" i="1" s="1"/>
  <c r="U8686" i="1"/>
  <c r="T8686" i="1"/>
  <c r="D8686" i="1"/>
  <c r="X8685" i="1"/>
  <c r="AA8685" i="1" s="1"/>
  <c r="U8685" i="1"/>
  <c r="T8685" i="1"/>
  <c r="D8685" i="1"/>
  <c r="X8684" i="1"/>
  <c r="AA8684" i="1" s="1"/>
  <c r="U8684" i="1"/>
  <c r="T8684" i="1"/>
  <c r="D8684" i="1"/>
  <c r="X8683" i="1"/>
  <c r="AA8683" i="1" s="1"/>
  <c r="U8683" i="1"/>
  <c r="T8683" i="1"/>
  <c r="D8683" i="1"/>
  <c r="X8682" i="1"/>
  <c r="AA8682" i="1" s="1"/>
  <c r="S8682" i="1"/>
  <c r="U8682" i="1" s="1"/>
  <c r="D8682" i="1"/>
  <c r="X8681" i="1"/>
  <c r="AA8681" i="1" s="1"/>
  <c r="U8681" i="1"/>
  <c r="T8681" i="1"/>
  <c r="D8681" i="1"/>
  <c r="X8680" i="1"/>
  <c r="AA8680" i="1" s="1"/>
  <c r="U8680" i="1"/>
  <c r="T8680" i="1"/>
  <c r="D8680" i="1"/>
  <c r="X8679" i="1"/>
  <c r="Y8679" i="1" s="1"/>
  <c r="S8679" i="1"/>
  <c r="T8679" i="1" s="1"/>
  <c r="D8679" i="1"/>
  <c r="X8678" i="1"/>
  <c r="U8678" i="1"/>
  <c r="T8678" i="1"/>
  <c r="D8678" i="1"/>
  <c r="X8677" i="1"/>
  <c r="U8677" i="1"/>
  <c r="T8677" i="1"/>
  <c r="D8677" i="1"/>
  <c r="X8676" i="1"/>
  <c r="AA8676" i="1" s="1"/>
  <c r="U8676" i="1"/>
  <c r="T8676" i="1"/>
  <c r="D8676" i="1"/>
  <c r="X8675" i="1"/>
  <c r="U8675" i="1"/>
  <c r="T8675" i="1"/>
  <c r="D8675" i="1"/>
  <c r="X8674" i="1"/>
  <c r="AA8674" i="1" s="1"/>
  <c r="S8674" i="1"/>
  <c r="U8674" i="1" s="1"/>
  <c r="D8674" i="1"/>
  <c r="X8673" i="1"/>
  <c r="AA8673" i="1" s="1"/>
  <c r="S8673" i="1"/>
  <c r="U8673" i="1" s="1"/>
  <c r="D8673" i="1"/>
  <c r="X8672" i="1"/>
  <c r="AA8672" i="1" s="1"/>
  <c r="U8672" i="1"/>
  <c r="T8672" i="1"/>
  <c r="D8672" i="1"/>
  <c r="X8671" i="1"/>
  <c r="Z8671" i="1" s="1"/>
  <c r="U8671" i="1"/>
  <c r="T8671" i="1"/>
  <c r="D8671" i="1"/>
  <c r="X8670" i="1"/>
  <c r="AA8670" i="1" s="1"/>
  <c r="U8670" i="1"/>
  <c r="T8670" i="1"/>
  <c r="D8670" i="1"/>
  <c r="X8669" i="1"/>
  <c r="S8669" i="1"/>
  <c r="D8669" i="1"/>
  <c r="X8668" i="1"/>
  <c r="AA8668" i="1" s="1"/>
  <c r="U8668" i="1"/>
  <c r="T8668" i="1"/>
  <c r="D8668" i="1"/>
  <c r="X8667" i="1"/>
  <c r="U8667" i="1"/>
  <c r="T8667" i="1"/>
  <c r="D8667" i="1"/>
  <c r="X8666" i="1"/>
  <c r="AA8666" i="1" s="1"/>
  <c r="U8666" i="1"/>
  <c r="T8666" i="1"/>
  <c r="D8666" i="1"/>
  <c r="X8665" i="1"/>
  <c r="AA8665" i="1" s="1"/>
  <c r="U8665" i="1"/>
  <c r="T8665" i="1"/>
  <c r="D8665" i="1"/>
  <c r="X8664" i="1"/>
  <c r="AA8664" i="1" s="1"/>
  <c r="U8664" i="1"/>
  <c r="T8664" i="1"/>
  <c r="D8664" i="1"/>
  <c r="X8663" i="1"/>
  <c r="AA8663" i="1" s="1"/>
  <c r="U8663" i="1"/>
  <c r="T8663" i="1"/>
  <c r="D8663" i="1"/>
  <c r="X8662" i="1"/>
  <c r="Z8662" i="1" s="1"/>
  <c r="U8662" i="1"/>
  <c r="T8662" i="1"/>
  <c r="D8662" i="1"/>
  <c r="X8661" i="1"/>
  <c r="Z8661" i="1" s="1"/>
  <c r="U8661" i="1"/>
  <c r="T8661" i="1"/>
  <c r="D8661" i="1"/>
  <c r="X8660" i="1"/>
  <c r="U8660" i="1"/>
  <c r="T8660" i="1"/>
  <c r="D8660" i="1"/>
  <c r="X8659" i="1"/>
  <c r="AA8659" i="1" s="1"/>
  <c r="U8659" i="1"/>
  <c r="T8659" i="1"/>
  <c r="D8659" i="1"/>
  <c r="X8658" i="1"/>
  <c r="U8658" i="1"/>
  <c r="T8658" i="1"/>
  <c r="D8658" i="1"/>
  <c r="X8657" i="1"/>
  <c r="AA8657" i="1" s="1"/>
  <c r="S8657" i="1"/>
  <c r="T8657" i="1" s="1"/>
  <c r="D8657" i="1"/>
  <c r="X8656" i="1"/>
  <c r="U8656" i="1"/>
  <c r="T8656" i="1"/>
  <c r="D8656" i="1"/>
  <c r="X8655" i="1"/>
  <c r="AA8655" i="1" s="1"/>
  <c r="S8655" i="1"/>
  <c r="D8655" i="1"/>
  <c r="X8654" i="1"/>
  <c r="AA8654" i="1" s="1"/>
  <c r="U8654" i="1"/>
  <c r="T8654" i="1"/>
  <c r="D8654" i="1"/>
  <c r="X8653" i="1"/>
  <c r="AA8653" i="1" s="1"/>
  <c r="U8653" i="1"/>
  <c r="T8653" i="1"/>
  <c r="J8653" i="1"/>
  <c r="I8653" i="1"/>
  <c r="D8653" i="1"/>
  <c r="X8652" i="1"/>
  <c r="AA8652" i="1" s="1"/>
  <c r="U8652" i="1"/>
  <c r="T8652" i="1"/>
  <c r="J8652" i="1"/>
  <c r="I8652" i="1"/>
  <c r="D8652" i="1"/>
  <c r="X8651" i="1"/>
  <c r="AA8651" i="1" s="1"/>
  <c r="U8651" i="1"/>
  <c r="T8651" i="1"/>
  <c r="J8651" i="1"/>
  <c r="I8651" i="1"/>
  <c r="D8651" i="1"/>
  <c r="X8650" i="1"/>
  <c r="U8650" i="1"/>
  <c r="T8650" i="1"/>
  <c r="J8650" i="1"/>
  <c r="I8650" i="1"/>
  <c r="D8650" i="1"/>
  <c r="X8649" i="1"/>
  <c r="AA8649" i="1" s="1"/>
  <c r="U8649" i="1"/>
  <c r="T8649" i="1"/>
  <c r="J8649" i="1"/>
  <c r="I8649" i="1"/>
  <c r="D8649" i="1"/>
  <c r="X8648" i="1"/>
  <c r="AA8648" i="1" s="1"/>
  <c r="U8648" i="1"/>
  <c r="T8648" i="1"/>
  <c r="J8648" i="1"/>
  <c r="I8648" i="1"/>
  <c r="D8648" i="1"/>
  <c r="X8647" i="1"/>
  <c r="U8647" i="1"/>
  <c r="T8647" i="1"/>
  <c r="J8647" i="1"/>
  <c r="I8647" i="1"/>
  <c r="D8647" i="1"/>
  <c r="X8646" i="1"/>
  <c r="U8646" i="1"/>
  <c r="T8646" i="1"/>
  <c r="D8646" i="1"/>
  <c r="X8645" i="1"/>
  <c r="U8645" i="1"/>
  <c r="T8645" i="1"/>
  <c r="J8645" i="1"/>
  <c r="I8645" i="1"/>
  <c r="D8645" i="1"/>
  <c r="X8644" i="1"/>
  <c r="AA8644" i="1" s="1"/>
  <c r="U8644" i="1"/>
  <c r="T8644" i="1"/>
  <c r="J8644" i="1"/>
  <c r="I8644" i="1"/>
  <c r="D8644" i="1"/>
  <c r="X8643" i="1"/>
  <c r="AA8643" i="1" s="1"/>
  <c r="U8643" i="1"/>
  <c r="T8643" i="1"/>
  <c r="D8643" i="1"/>
  <c r="X8642" i="1"/>
  <c r="U8642" i="1"/>
  <c r="T8642" i="1"/>
  <c r="J8642" i="1"/>
  <c r="I8642" i="1"/>
  <c r="D8642" i="1"/>
  <c r="X8641" i="1"/>
  <c r="AA8641" i="1" s="1"/>
  <c r="U8641" i="1"/>
  <c r="T8641" i="1"/>
  <c r="J8641" i="1"/>
  <c r="I8641" i="1"/>
  <c r="D8641" i="1"/>
  <c r="X8640" i="1"/>
  <c r="U8640" i="1"/>
  <c r="T8640" i="1"/>
  <c r="J8640" i="1"/>
  <c r="I8640" i="1"/>
  <c r="D8640" i="1"/>
  <c r="X8639" i="1"/>
  <c r="AA8639" i="1" s="1"/>
  <c r="U8639" i="1"/>
  <c r="T8639" i="1"/>
  <c r="J8639" i="1"/>
  <c r="I8639" i="1"/>
  <c r="D8639" i="1"/>
  <c r="X8638" i="1"/>
  <c r="AA8638" i="1" s="1"/>
  <c r="U8638" i="1"/>
  <c r="T8638" i="1"/>
  <c r="J8638" i="1"/>
  <c r="I8638" i="1"/>
  <c r="D8638" i="1"/>
  <c r="X8637" i="1"/>
  <c r="AA8637" i="1" s="1"/>
  <c r="U8637" i="1"/>
  <c r="T8637" i="1"/>
  <c r="J8637" i="1"/>
  <c r="I8637" i="1"/>
  <c r="D8637" i="1"/>
  <c r="X8636" i="1"/>
  <c r="U8636" i="1"/>
  <c r="T8636" i="1"/>
  <c r="J8636" i="1"/>
  <c r="I8636" i="1"/>
  <c r="D8636" i="1"/>
  <c r="X8635" i="1"/>
  <c r="U8635" i="1"/>
  <c r="T8635" i="1"/>
  <c r="J8635" i="1"/>
  <c r="I8635" i="1"/>
  <c r="D8635" i="1"/>
  <c r="X8634" i="1"/>
  <c r="AA8634" i="1" s="1"/>
  <c r="U8634" i="1"/>
  <c r="T8634" i="1"/>
  <c r="J8634" i="1"/>
  <c r="I8634" i="1"/>
  <c r="D8634" i="1"/>
  <c r="X8633" i="1"/>
  <c r="AA8633" i="1" s="1"/>
  <c r="U8633" i="1"/>
  <c r="T8633" i="1"/>
  <c r="J8633" i="1"/>
  <c r="I8633" i="1"/>
  <c r="D8633" i="1"/>
  <c r="X8632" i="1"/>
  <c r="AA8632" i="1" s="1"/>
  <c r="U8632" i="1"/>
  <c r="T8632" i="1"/>
  <c r="D8632" i="1"/>
  <c r="X8631" i="1"/>
  <c r="AA8631" i="1" s="1"/>
  <c r="U8631" i="1"/>
  <c r="T8631" i="1"/>
  <c r="J8631" i="1"/>
  <c r="I8631" i="1"/>
  <c r="D8631" i="1"/>
  <c r="X8630" i="1"/>
  <c r="AA8630" i="1" s="1"/>
  <c r="U8630" i="1"/>
  <c r="T8630" i="1"/>
  <c r="J8630" i="1"/>
  <c r="I8630" i="1"/>
  <c r="D8630" i="1"/>
  <c r="X8629" i="1"/>
  <c r="AA8629" i="1" s="1"/>
  <c r="U8629" i="1"/>
  <c r="T8629" i="1"/>
  <c r="J8629" i="1"/>
  <c r="I8629" i="1"/>
  <c r="D8629" i="1"/>
  <c r="X8628" i="1"/>
  <c r="U8628" i="1"/>
  <c r="T8628" i="1"/>
  <c r="J8628" i="1"/>
  <c r="I8628" i="1"/>
  <c r="D8628" i="1"/>
  <c r="X8627" i="1"/>
  <c r="Y8627" i="1" s="1"/>
  <c r="U8627" i="1"/>
  <c r="T8627" i="1"/>
  <c r="J8627" i="1"/>
  <c r="I8627" i="1"/>
  <c r="D8627" i="1"/>
  <c r="X8626" i="1"/>
  <c r="AA8626" i="1" s="1"/>
  <c r="U8626" i="1"/>
  <c r="T8626" i="1"/>
  <c r="D8626" i="1"/>
  <c r="X8625" i="1"/>
  <c r="Y8625" i="1" s="1"/>
  <c r="U8625" i="1"/>
  <c r="T8625" i="1"/>
  <c r="J8625" i="1"/>
  <c r="I8625" i="1"/>
  <c r="D8625" i="1"/>
  <c r="X8624" i="1"/>
  <c r="AA8624" i="1" s="1"/>
  <c r="U8624" i="1"/>
  <c r="T8624" i="1"/>
  <c r="J8624" i="1"/>
  <c r="I8624" i="1"/>
  <c r="D8624" i="1"/>
  <c r="X8623" i="1"/>
  <c r="AA8623" i="1" s="1"/>
  <c r="U8623" i="1"/>
  <c r="T8623" i="1"/>
  <c r="J8623" i="1"/>
  <c r="I8623" i="1"/>
  <c r="D8623" i="1"/>
  <c r="X8622" i="1"/>
  <c r="U8622" i="1"/>
  <c r="T8622" i="1"/>
  <c r="J8622" i="1"/>
  <c r="I8622" i="1"/>
  <c r="D8622" i="1"/>
  <c r="X8621" i="1"/>
  <c r="AA8621" i="1" s="1"/>
  <c r="U8621" i="1"/>
  <c r="T8621" i="1"/>
  <c r="J8621" i="1"/>
  <c r="I8621" i="1"/>
  <c r="D8621" i="1"/>
  <c r="X8620" i="1"/>
  <c r="AA8620" i="1" s="1"/>
  <c r="U8620" i="1"/>
  <c r="T8620" i="1"/>
  <c r="J8620" i="1"/>
  <c r="I8620" i="1"/>
  <c r="D8620" i="1"/>
  <c r="X8619" i="1"/>
  <c r="AA8619" i="1" s="1"/>
  <c r="U8619" i="1"/>
  <c r="T8619" i="1"/>
  <c r="J8619" i="1"/>
  <c r="I8619" i="1"/>
  <c r="D8619" i="1"/>
  <c r="X8618" i="1"/>
  <c r="AA8618" i="1" s="1"/>
  <c r="U8618" i="1"/>
  <c r="T8618" i="1"/>
  <c r="J8618" i="1"/>
  <c r="I8618" i="1"/>
  <c r="D8618" i="1"/>
  <c r="X8617" i="1"/>
  <c r="AA8617" i="1" s="1"/>
  <c r="U8617" i="1"/>
  <c r="T8617" i="1"/>
  <c r="D8617" i="1"/>
  <c r="X8616" i="1"/>
  <c r="U8616" i="1"/>
  <c r="T8616" i="1"/>
  <c r="J8616" i="1"/>
  <c r="I8616" i="1"/>
  <c r="D8616" i="1"/>
  <c r="X8615" i="1"/>
  <c r="U8615" i="1"/>
  <c r="T8615" i="1"/>
  <c r="J8615" i="1"/>
  <c r="I8615" i="1"/>
  <c r="D8615" i="1"/>
  <c r="X8614" i="1"/>
  <c r="AA8614" i="1" s="1"/>
  <c r="U8614" i="1"/>
  <c r="T8614" i="1"/>
  <c r="J8614" i="1"/>
  <c r="I8614" i="1"/>
  <c r="D8614" i="1"/>
  <c r="X8613" i="1"/>
  <c r="AA8613" i="1" s="1"/>
  <c r="U8613" i="1"/>
  <c r="T8613" i="1"/>
  <c r="J8613" i="1"/>
  <c r="I8613" i="1"/>
  <c r="D8613" i="1"/>
  <c r="X8612" i="1"/>
  <c r="AA8612" i="1" s="1"/>
  <c r="U8612" i="1"/>
  <c r="T8612" i="1"/>
  <c r="J8612" i="1"/>
  <c r="I8612" i="1"/>
  <c r="D8612" i="1"/>
  <c r="X8611" i="1"/>
  <c r="AA8611" i="1" s="1"/>
  <c r="U8611" i="1"/>
  <c r="T8611" i="1"/>
  <c r="J8611" i="1"/>
  <c r="I8611" i="1"/>
  <c r="D8611" i="1"/>
  <c r="X8610" i="1"/>
  <c r="U8610" i="1"/>
  <c r="T8610" i="1"/>
  <c r="D8610" i="1"/>
  <c r="X8609" i="1"/>
  <c r="AA8609" i="1" s="1"/>
  <c r="U8609" i="1"/>
  <c r="T8609" i="1"/>
  <c r="J8609" i="1"/>
  <c r="I8609" i="1"/>
  <c r="D8609" i="1"/>
  <c r="X8608" i="1"/>
  <c r="AA8608" i="1" s="1"/>
  <c r="U8608" i="1"/>
  <c r="T8608" i="1"/>
  <c r="J8608" i="1"/>
  <c r="I8608" i="1"/>
  <c r="D8608" i="1"/>
  <c r="X8607" i="1"/>
  <c r="U8607" i="1"/>
  <c r="T8607" i="1"/>
  <c r="J8607" i="1"/>
  <c r="I8607" i="1"/>
  <c r="D8607" i="1"/>
  <c r="X8606" i="1"/>
  <c r="AA8606" i="1" s="1"/>
  <c r="U8606" i="1"/>
  <c r="T8606" i="1"/>
  <c r="J8606" i="1"/>
  <c r="I8606" i="1"/>
  <c r="D8606" i="1"/>
  <c r="X8605" i="1"/>
  <c r="AA8605" i="1" s="1"/>
  <c r="U8605" i="1"/>
  <c r="T8605" i="1"/>
  <c r="J8605" i="1"/>
  <c r="I8605" i="1"/>
  <c r="D8605" i="1"/>
  <c r="X8604" i="1"/>
  <c r="AA8604" i="1" s="1"/>
  <c r="U8604" i="1"/>
  <c r="T8604" i="1"/>
  <c r="J8604" i="1"/>
  <c r="I8604" i="1"/>
  <c r="D8604" i="1"/>
  <c r="X8603" i="1"/>
  <c r="U8603" i="1"/>
  <c r="T8603" i="1"/>
  <c r="J8603" i="1"/>
  <c r="I8603" i="1"/>
  <c r="D8603" i="1"/>
  <c r="X8602" i="1"/>
  <c r="AA8602" i="1" s="1"/>
  <c r="U8602" i="1"/>
  <c r="T8602" i="1"/>
  <c r="J8602" i="1"/>
  <c r="I8602" i="1"/>
  <c r="D8602" i="1"/>
  <c r="X8601" i="1"/>
  <c r="AA8601" i="1" s="1"/>
  <c r="U8601" i="1"/>
  <c r="T8601" i="1"/>
  <c r="J8601" i="1"/>
  <c r="I8601" i="1"/>
  <c r="D8601" i="1"/>
  <c r="X8600" i="1"/>
  <c r="S8600" i="1"/>
  <c r="J8600" i="1"/>
  <c r="I8600" i="1"/>
  <c r="D8600" i="1"/>
  <c r="X8599" i="1"/>
  <c r="AA8599" i="1" s="1"/>
  <c r="U8599" i="1"/>
  <c r="T8599" i="1"/>
  <c r="J8599" i="1"/>
  <c r="I8599" i="1"/>
  <c r="D8599" i="1"/>
  <c r="X8598" i="1"/>
  <c r="AA8598" i="1" s="1"/>
  <c r="S8598" i="1"/>
  <c r="T8598" i="1" s="1"/>
  <c r="J8598" i="1"/>
  <c r="I8598" i="1"/>
  <c r="D8598" i="1"/>
  <c r="X8597" i="1"/>
  <c r="U8597" i="1"/>
  <c r="T8597" i="1"/>
  <c r="J8597" i="1"/>
  <c r="I8597" i="1"/>
  <c r="D8597" i="1"/>
  <c r="X8596" i="1"/>
  <c r="U8596" i="1"/>
  <c r="T8596" i="1"/>
  <c r="J8596" i="1"/>
  <c r="I8596" i="1"/>
  <c r="D8596" i="1"/>
  <c r="X8595" i="1"/>
  <c r="AA8595" i="1" s="1"/>
  <c r="U8595" i="1"/>
  <c r="T8595" i="1"/>
  <c r="J8595" i="1"/>
  <c r="I8595" i="1"/>
  <c r="D8595" i="1"/>
  <c r="X8594" i="1"/>
  <c r="AA8594" i="1" s="1"/>
  <c r="U8594" i="1"/>
  <c r="T8594" i="1"/>
  <c r="J8594" i="1"/>
  <c r="I8594" i="1"/>
  <c r="D8594" i="1"/>
  <c r="X8593" i="1"/>
  <c r="AA8593" i="1" s="1"/>
  <c r="U8593" i="1"/>
  <c r="T8593" i="1"/>
  <c r="J8593" i="1"/>
  <c r="I8593" i="1"/>
  <c r="D8593" i="1"/>
  <c r="X8592" i="1"/>
  <c r="U8592" i="1"/>
  <c r="T8592" i="1"/>
  <c r="J8592" i="1"/>
  <c r="I8592" i="1"/>
  <c r="D8592" i="1"/>
  <c r="X8591" i="1"/>
  <c r="Y8591" i="1" s="1"/>
  <c r="U8591" i="1"/>
  <c r="T8591" i="1"/>
  <c r="J8591" i="1"/>
  <c r="I8591" i="1"/>
  <c r="D8591" i="1"/>
  <c r="X8590" i="1"/>
  <c r="AA8590" i="1" s="1"/>
  <c r="U8590" i="1"/>
  <c r="T8590" i="1"/>
  <c r="J8590" i="1"/>
  <c r="I8590" i="1"/>
  <c r="D8590" i="1"/>
  <c r="X8589" i="1"/>
  <c r="U8589" i="1"/>
  <c r="T8589" i="1"/>
  <c r="J8589" i="1"/>
  <c r="I8589" i="1"/>
  <c r="D8589" i="1"/>
  <c r="X8588" i="1"/>
  <c r="U8588" i="1"/>
  <c r="T8588" i="1"/>
  <c r="J8588" i="1"/>
  <c r="I8588" i="1"/>
  <c r="D8588" i="1"/>
  <c r="X8587" i="1"/>
  <c r="AA8587" i="1" s="1"/>
  <c r="U8587" i="1"/>
  <c r="T8587" i="1"/>
  <c r="D8587" i="1"/>
  <c r="X8586" i="1"/>
  <c r="AA8586" i="1" s="1"/>
  <c r="U8586" i="1"/>
  <c r="T8586" i="1"/>
  <c r="D8586" i="1"/>
  <c r="X8585" i="1"/>
  <c r="AA8585" i="1" s="1"/>
  <c r="U8585" i="1"/>
  <c r="T8585" i="1"/>
  <c r="J8585" i="1"/>
  <c r="I8585" i="1"/>
  <c r="D8585" i="1"/>
  <c r="X8584" i="1"/>
  <c r="AA8584" i="1" s="1"/>
  <c r="U8584" i="1"/>
  <c r="T8584" i="1"/>
  <c r="J8584" i="1"/>
  <c r="I8584" i="1"/>
  <c r="D8584" i="1"/>
  <c r="X8583" i="1"/>
  <c r="AA8583" i="1" s="1"/>
  <c r="U8583" i="1"/>
  <c r="T8583" i="1"/>
  <c r="D8583" i="1"/>
  <c r="X8582" i="1"/>
  <c r="U8582" i="1"/>
  <c r="T8582" i="1"/>
  <c r="J8582" i="1"/>
  <c r="I8582" i="1"/>
  <c r="D8582" i="1"/>
  <c r="X8581" i="1"/>
  <c r="AA8581" i="1" s="1"/>
  <c r="U8581" i="1"/>
  <c r="T8581" i="1"/>
  <c r="J8581" i="1"/>
  <c r="I8581" i="1"/>
  <c r="D8581" i="1"/>
  <c r="X8580" i="1"/>
  <c r="AA8580" i="1" s="1"/>
  <c r="U8580" i="1"/>
  <c r="T8580" i="1"/>
  <c r="D8580" i="1"/>
  <c r="X8579" i="1"/>
  <c r="AA8579" i="1" s="1"/>
  <c r="U8579" i="1"/>
  <c r="T8579" i="1"/>
  <c r="J8579" i="1"/>
  <c r="I8579" i="1"/>
  <c r="D8579" i="1"/>
  <c r="X8578" i="1"/>
  <c r="U8578" i="1"/>
  <c r="T8578" i="1"/>
  <c r="J8578" i="1"/>
  <c r="I8578" i="1"/>
  <c r="D8578" i="1"/>
  <c r="X8577" i="1"/>
  <c r="U8577" i="1"/>
  <c r="T8577" i="1"/>
  <c r="J8577" i="1"/>
  <c r="I8577" i="1"/>
  <c r="D8577" i="1"/>
  <c r="X8576" i="1"/>
  <c r="U8576" i="1"/>
  <c r="T8576" i="1"/>
  <c r="J8576" i="1"/>
  <c r="I8576" i="1"/>
  <c r="D8576" i="1"/>
  <c r="X8575" i="1"/>
  <c r="U8575" i="1"/>
  <c r="T8575" i="1"/>
  <c r="J8575" i="1"/>
  <c r="I8575" i="1"/>
  <c r="D8575" i="1"/>
  <c r="X8574" i="1"/>
  <c r="AA8574" i="1" s="1"/>
  <c r="U8574" i="1"/>
  <c r="T8574" i="1"/>
  <c r="J8574" i="1"/>
  <c r="I8574" i="1"/>
  <c r="D8574" i="1"/>
  <c r="X8573" i="1"/>
  <c r="AA8573" i="1" s="1"/>
  <c r="U8573" i="1"/>
  <c r="T8573" i="1"/>
  <c r="D8573" i="1"/>
  <c r="X8572" i="1"/>
  <c r="AA8572" i="1" s="1"/>
  <c r="U8572" i="1"/>
  <c r="T8572" i="1"/>
  <c r="J8572" i="1"/>
  <c r="I8572" i="1"/>
  <c r="D8572" i="1"/>
  <c r="X8571" i="1"/>
  <c r="U8571" i="1"/>
  <c r="T8571" i="1"/>
  <c r="J8571" i="1"/>
  <c r="I8571" i="1"/>
  <c r="D8571" i="1"/>
  <c r="X8570" i="1"/>
  <c r="AA8570" i="1" s="1"/>
  <c r="U8570" i="1"/>
  <c r="T8570" i="1"/>
  <c r="J8570" i="1"/>
  <c r="I8570" i="1"/>
  <c r="D8570" i="1"/>
  <c r="X8569" i="1"/>
  <c r="AA8569" i="1" s="1"/>
  <c r="U8569" i="1"/>
  <c r="T8569" i="1"/>
  <c r="J8569" i="1"/>
  <c r="I8569" i="1"/>
  <c r="D8569" i="1"/>
  <c r="X8568" i="1"/>
  <c r="U8568" i="1"/>
  <c r="T8568" i="1"/>
  <c r="J8568" i="1"/>
  <c r="I8568" i="1"/>
  <c r="D8568" i="1"/>
  <c r="X8567" i="1"/>
  <c r="AA8567" i="1" s="1"/>
  <c r="U8567" i="1"/>
  <c r="T8567" i="1"/>
  <c r="J8567" i="1"/>
  <c r="I8567" i="1"/>
  <c r="D8567" i="1"/>
  <c r="X8566" i="1"/>
  <c r="AA8566" i="1" s="1"/>
  <c r="U8566" i="1"/>
  <c r="T8566" i="1"/>
  <c r="J8566" i="1"/>
  <c r="I8566" i="1"/>
  <c r="D8566" i="1"/>
  <c r="X8565" i="1"/>
  <c r="U8565" i="1"/>
  <c r="T8565" i="1"/>
  <c r="J8565" i="1"/>
  <c r="I8565" i="1"/>
  <c r="D8565" i="1"/>
  <c r="X8564" i="1"/>
  <c r="AA8564" i="1" s="1"/>
  <c r="U8564" i="1"/>
  <c r="T8564" i="1"/>
  <c r="J8564" i="1"/>
  <c r="I8564" i="1"/>
  <c r="D8564" i="1"/>
  <c r="X8563" i="1"/>
  <c r="U8563" i="1"/>
  <c r="T8563" i="1"/>
  <c r="J8563" i="1"/>
  <c r="I8563" i="1"/>
  <c r="D8563" i="1"/>
  <c r="X8562" i="1"/>
  <c r="Z8562" i="1" s="1"/>
  <c r="U8562" i="1"/>
  <c r="T8562" i="1"/>
  <c r="J8562" i="1"/>
  <c r="I8562" i="1"/>
  <c r="D8562" i="1"/>
  <c r="X8561" i="1"/>
  <c r="AA8561" i="1" s="1"/>
  <c r="U8561" i="1"/>
  <c r="T8561" i="1"/>
  <c r="J8561" i="1"/>
  <c r="I8561" i="1"/>
  <c r="D8561" i="1"/>
  <c r="X8560" i="1"/>
  <c r="AA8560" i="1" s="1"/>
  <c r="U8560" i="1"/>
  <c r="T8560" i="1"/>
  <c r="J8560" i="1"/>
  <c r="I8560" i="1"/>
  <c r="D8560" i="1"/>
  <c r="X8559" i="1"/>
  <c r="AA8559" i="1" s="1"/>
  <c r="U8559" i="1"/>
  <c r="T8559" i="1"/>
  <c r="J8559" i="1"/>
  <c r="I8559" i="1"/>
  <c r="D8559" i="1"/>
  <c r="X8558" i="1"/>
  <c r="U8558" i="1"/>
  <c r="T8558" i="1"/>
  <c r="J8558" i="1"/>
  <c r="I8558" i="1"/>
  <c r="D8558" i="1"/>
  <c r="X8557" i="1"/>
  <c r="AA8557" i="1" s="1"/>
  <c r="U8557" i="1"/>
  <c r="T8557" i="1"/>
  <c r="J8557" i="1"/>
  <c r="I8557" i="1"/>
  <c r="D8557" i="1"/>
  <c r="X8556" i="1"/>
  <c r="AA8556" i="1" s="1"/>
  <c r="U8556" i="1"/>
  <c r="T8556" i="1"/>
  <c r="J8556" i="1"/>
  <c r="I8556" i="1"/>
  <c r="D8556" i="1"/>
  <c r="X8555" i="1"/>
  <c r="AA8555" i="1" s="1"/>
  <c r="U8555" i="1"/>
  <c r="T8555" i="1"/>
  <c r="D8555" i="1"/>
  <c r="X8554" i="1"/>
  <c r="AA8554" i="1" s="1"/>
  <c r="U8554" i="1"/>
  <c r="T8554" i="1"/>
  <c r="D8554" i="1"/>
  <c r="X8553" i="1"/>
  <c r="AA8553" i="1" s="1"/>
  <c r="U8553" i="1"/>
  <c r="T8553" i="1"/>
  <c r="D8553" i="1"/>
  <c r="X8552" i="1"/>
  <c r="AA8552" i="1" s="1"/>
  <c r="U8552" i="1"/>
  <c r="T8552" i="1"/>
  <c r="D8552" i="1"/>
  <c r="X8551" i="1"/>
  <c r="AA8551" i="1" s="1"/>
  <c r="U8551" i="1"/>
  <c r="T8551" i="1"/>
  <c r="D8551" i="1"/>
  <c r="X8550" i="1"/>
  <c r="AA8550" i="1" s="1"/>
  <c r="U8550" i="1"/>
  <c r="T8550" i="1"/>
  <c r="D8550" i="1"/>
  <c r="X8549" i="1"/>
  <c r="AA8549" i="1" s="1"/>
  <c r="U8549" i="1"/>
  <c r="T8549" i="1"/>
  <c r="D8549" i="1"/>
  <c r="X8548" i="1"/>
  <c r="U8548" i="1"/>
  <c r="T8548" i="1"/>
  <c r="D8548" i="1"/>
  <c r="X8547" i="1"/>
  <c r="AA8547" i="1" s="1"/>
  <c r="U8547" i="1"/>
  <c r="T8547" i="1"/>
  <c r="D8547" i="1"/>
  <c r="X8546" i="1"/>
  <c r="U8546" i="1"/>
  <c r="T8546" i="1"/>
  <c r="D8546" i="1"/>
  <c r="X8545" i="1"/>
  <c r="U8545" i="1"/>
  <c r="T8545" i="1"/>
  <c r="D8545" i="1"/>
  <c r="X8544" i="1"/>
  <c r="AA8544" i="1" s="1"/>
  <c r="U8544" i="1"/>
  <c r="T8544" i="1"/>
  <c r="D8544" i="1"/>
  <c r="X8543" i="1"/>
  <c r="AA8543" i="1" s="1"/>
  <c r="U8543" i="1"/>
  <c r="T8543" i="1"/>
  <c r="D8543" i="1"/>
  <c r="X8542" i="1"/>
  <c r="AA8542" i="1" s="1"/>
  <c r="U8542" i="1"/>
  <c r="T8542" i="1"/>
  <c r="D8542" i="1"/>
  <c r="X8541" i="1"/>
  <c r="AA8541" i="1" s="1"/>
  <c r="U8541" i="1"/>
  <c r="T8541" i="1"/>
  <c r="D8541" i="1"/>
  <c r="X8540" i="1"/>
  <c r="Y8540" i="1" s="1"/>
  <c r="U8540" i="1"/>
  <c r="T8540" i="1"/>
  <c r="D8540" i="1"/>
  <c r="X8539" i="1"/>
  <c r="U8539" i="1"/>
  <c r="T8539" i="1"/>
  <c r="D8539" i="1"/>
  <c r="X8538" i="1"/>
  <c r="U8538" i="1"/>
  <c r="T8538" i="1"/>
  <c r="D8538" i="1"/>
  <c r="X8537" i="1"/>
  <c r="U8537" i="1"/>
  <c r="T8537" i="1"/>
  <c r="D8537" i="1"/>
  <c r="X8536" i="1"/>
  <c r="AA8536" i="1" s="1"/>
  <c r="U8536" i="1"/>
  <c r="T8536" i="1"/>
  <c r="D8536" i="1"/>
  <c r="X8535" i="1"/>
  <c r="AA8535" i="1" s="1"/>
  <c r="U8535" i="1"/>
  <c r="T8535" i="1"/>
  <c r="D8535" i="1"/>
  <c r="X8534" i="1"/>
  <c r="AA8534" i="1" s="1"/>
  <c r="U8534" i="1"/>
  <c r="T8534" i="1"/>
  <c r="D8534" i="1"/>
  <c r="X8533" i="1"/>
  <c r="AA8533" i="1" s="1"/>
  <c r="S8533" i="1"/>
  <c r="D8533" i="1"/>
  <c r="X8532" i="1"/>
  <c r="AA8532" i="1" s="1"/>
  <c r="U8532" i="1"/>
  <c r="T8532" i="1"/>
  <c r="D8532" i="1"/>
  <c r="X8531" i="1"/>
  <c r="Z8531" i="1" s="1"/>
  <c r="U8531" i="1"/>
  <c r="T8531" i="1"/>
  <c r="D8531" i="1"/>
  <c r="X8530" i="1"/>
  <c r="AA8530" i="1" s="1"/>
  <c r="U8530" i="1"/>
  <c r="T8530" i="1"/>
  <c r="D8530" i="1"/>
  <c r="X8529" i="1"/>
  <c r="AA8529" i="1" s="1"/>
  <c r="U8529" i="1"/>
  <c r="T8529" i="1"/>
  <c r="D8529" i="1"/>
  <c r="X8528" i="1"/>
  <c r="U8528" i="1"/>
  <c r="T8528" i="1"/>
  <c r="D8528" i="1"/>
  <c r="X8527" i="1"/>
  <c r="AA8527" i="1" s="1"/>
  <c r="U8527" i="1"/>
  <c r="T8527" i="1"/>
  <c r="D8527" i="1"/>
  <c r="X8526" i="1"/>
  <c r="AA8526" i="1" s="1"/>
  <c r="U8526" i="1"/>
  <c r="T8526" i="1"/>
  <c r="D8526" i="1"/>
  <c r="X8525" i="1"/>
  <c r="AA8525" i="1" s="1"/>
  <c r="U8525" i="1"/>
  <c r="T8525" i="1"/>
  <c r="D8525" i="1"/>
  <c r="X8524" i="1"/>
  <c r="AA8524" i="1" s="1"/>
  <c r="U8524" i="1"/>
  <c r="T8524" i="1"/>
  <c r="D8524" i="1"/>
  <c r="X8523" i="1"/>
  <c r="AA8523" i="1" s="1"/>
  <c r="U8523" i="1"/>
  <c r="T8523" i="1"/>
  <c r="D8523" i="1"/>
  <c r="X8522" i="1"/>
  <c r="Y8522" i="1" s="1"/>
  <c r="U8522" i="1"/>
  <c r="T8522" i="1"/>
  <c r="D8522" i="1"/>
  <c r="X8521" i="1"/>
  <c r="AA8521" i="1" s="1"/>
  <c r="U8521" i="1"/>
  <c r="T8521" i="1"/>
  <c r="D8521" i="1"/>
  <c r="X8520" i="1"/>
  <c r="AA8520" i="1" s="1"/>
  <c r="U8520" i="1"/>
  <c r="T8520" i="1"/>
  <c r="D8520" i="1"/>
  <c r="X8519" i="1"/>
  <c r="AA8519" i="1" s="1"/>
  <c r="U8519" i="1"/>
  <c r="T8519" i="1"/>
  <c r="D8519" i="1"/>
  <c r="X8518" i="1"/>
  <c r="U8518" i="1"/>
  <c r="T8518" i="1"/>
  <c r="D8518" i="1"/>
  <c r="X8517" i="1"/>
  <c r="AA8517" i="1" s="1"/>
  <c r="U8517" i="1"/>
  <c r="T8517" i="1"/>
  <c r="D8517" i="1"/>
  <c r="X8516" i="1"/>
  <c r="AA8516" i="1" s="1"/>
  <c r="U8516" i="1"/>
  <c r="T8516" i="1"/>
  <c r="D8516" i="1"/>
  <c r="X8515" i="1"/>
  <c r="U8515" i="1"/>
  <c r="T8515" i="1"/>
  <c r="D8515" i="1"/>
  <c r="X8514" i="1"/>
  <c r="AA8514" i="1" s="1"/>
  <c r="U8514" i="1"/>
  <c r="T8514" i="1"/>
  <c r="D8514" i="1"/>
  <c r="X8513" i="1"/>
  <c r="AA8513" i="1" s="1"/>
  <c r="U8513" i="1"/>
  <c r="T8513" i="1"/>
  <c r="D8513" i="1"/>
  <c r="X8512" i="1"/>
  <c r="AA8512" i="1" s="1"/>
  <c r="U8512" i="1"/>
  <c r="T8512" i="1"/>
  <c r="D8512" i="1"/>
  <c r="X8511" i="1"/>
  <c r="AA8511" i="1" s="1"/>
  <c r="U8511" i="1"/>
  <c r="T8511" i="1"/>
  <c r="J8511" i="1"/>
  <c r="I8511" i="1"/>
  <c r="D8511" i="1"/>
  <c r="X8510" i="1"/>
  <c r="AA8510" i="1" s="1"/>
  <c r="U8510" i="1"/>
  <c r="T8510" i="1"/>
  <c r="D8510" i="1"/>
  <c r="X8509" i="1"/>
  <c r="AA8509" i="1" s="1"/>
  <c r="U8509" i="1"/>
  <c r="T8509" i="1"/>
  <c r="D8509" i="1"/>
  <c r="X8508" i="1"/>
  <c r="U8508" i="1"/>
  <c r="T8508" i="1"/>
  <c r="D8508" i="1"/>
  <c r="X8507" i="1"/>
  <c r="AA8507" i="1" s="1"/>
  <c r="U8507" i="1"/>
  <c r="T8507" i="1"/>
  <c r="D8507" i="1"/>
  <c r="X8506" i="1"/>
  <c r="AA8506" i="1" s="1"/>
  <c r="U8506" i="1"/>
  <c r="T8506" i="1"/>
  <c r="D8506" i="1"/>
  <c r="X8505" i="1"/>
  <c r="AA8505" i="1" s="1"/>
  <c r="U8505" i="1"/>
  <c r="T8505" i="1"/>
  <c r="D8505" i="1"/>
  <c r="X8504" i="1"/>
  <c r="AA8504" i="1" s="1"/>
  <c r="U8504" i="1"/>
  <c r="T8504" i="1"/>
  <c r="D8504" i="1"/>
  <c r="X8503" i="1"/>
  <c r="AA8503" i="1" s="1"/>
  <c r="U8503" i="1"/>
  <c r="T8503" i="1"/>
  <c r="D8503" i="1"/>
  <c r="X8502" i="1"/>
  <c r="AA8502" i="1" s="1"/>
  <c r="U8502" i="1"/>
  <c r="T8502" i="1"/>
  <c r="D8502" i="1"/>
  <c r="X8501" i="1"/>
  <c r="AA8501" i="1" s="1"/>
  <c r="U8501" i="1"/>
  <c r="T8501" i="1"/>
  <c r="D8501" i="1"/>
  <c r="X8500" i="1"/>
  <c r="U8500" i="1"/>
  <c r="T8500" i="1"/>
  <c r="D8500" i="1"/>
  <c r="X8499" i="1"/>
  <c r="U8499" i="1"/>
  <c r="T8499" i="1"/>
  <c r="D8499" i="1"/>
  <c r="X8498" i="1"/>
  <c r="AA8498" i="1" s="1"/>
  <c r="U8498" i="1"/>
  <c r="T8498" i="1"/>
  <c r="D8498" i="1"/>
  <c r="X8497" i="1"/>
  <c r="Z8497" i="1" s="1"/>
  <c r="U8497" i="1"/>
  <c r="T8497" i="1"/>
  <c r="D8497" i="1"/>
  <c r="X8496" i="1"/>
  <c r="AA8496" i="1" s="1"/>
  <c r="U8496" i="1"/>
  <c r="T8496" i="1"/>
  <c r="D8496" i="1"/>
  <c r="X8495" i="1"/>
  <c r="U8495" i="1"/>
  <c r="T8495" i="1"/>
  <c r="D8495" i="1"/>
  <c r="X8494" i="1"/>
  <c r="AA8494" i="1" s="1"/>
  <c r="U8494" i="1"/>
  <c r="T8494" i="1"/>
  <c r="D8494" i="1"/>
  <c r="X8493" i="1"/>
  <c r="AA8493" i="1" s="1"/>
  <c r="U8493" i="1"/>
  <c r="T8493" i="1"/>
  <c r="D8493" i="1"/>
  <c r="X8492" i="1"/>
  <c r="AA8492" i="1" s="1"/>
  <c r="U8492" i="1"/>
  <c r="T8492" i="1"/>
  <c r="D8492" i="1"/>
  <c r="X8491" i="1"/>
  <c r="U8491" i="1"/>
  <c r="T8491" i="1"/>
  <c r="D8491" i="1"/>
  <c r="X8490" i="1"/>
  <c r="AA8490" i="1" s="1"/>
  <c r="U8490" i="1"/>
  <c r="T8490" i="1"/>
  <c r="D8490" i="1"/>
  <c r="X8489" i="1"/>
  <c r="U8489" i="1"/>
  <c r="T8489" i="1"/>
  <c r="D8489" i="1"/>
  <c r="X8488" i="1"/>
  <c r="AA8488" i="1" s="1"/>
  <c r="U8488" i="1"/>
  <c r="T8488" i="1"/>
  <c r="D8488" i="1"/>
  <c r="X8487" i="1"/>
  <c r="AA8487" i="1" s="1"/>
  <c r="S8487" i="1"/>
  <c r="D8487" i="1"/>
  <c r="X8486" i="1"/>
  <c r="AA8486" i="1" s="1"/>
  <c r="U8486" i="1"/>
  <c r="T8486" i="1"/>
  <c r="D8486" i="1"/>
  <c r="X8485" i="1"/>
  <c r="U8485" i="1"/>
  <c r="T8485" i="1"/>
  <c r="D8485" i="1"/>
  <c r="X8484" i="1"/>
  <c r="AA8484" i="1" s="1"/>
  <c r="U8484" i="1"/>
  <c r="T8484" i="1"/>
  <c r="D8484" i="1"/>
  <c r="X8483" i="1"/>
  <c r="AA8483" i="1" s="1"/>
  <c r="U8483" i="1"/>
  <c r="T8483" i="1"/>
  <c r="D8483" i="1"/>
  <c r="X8482" i="1"/>
  <c r="AA8482" i="1" s="1"/>
  <c r="U8482" i="1"/>
  <c r="T8482" i="1"/>
  <c r="D8482" i="1"/>
  <c r="X8481" i="1"/>
  <c r="AA8481" i="1" s="1"/>
  <c r="U8481" i="1"/>
  <c r="T8481" i="1"/>
  <c r="D8481" i="1"/>
  <c r="X8480" i="1"/>
  <c r="U8480" i="1"/>
  <c r="T8480" i="1"/>
  <c r="D8480" i="1"/>
  <c r="X8479" i="1"/>
  <c r="Y8479" i="1" s="1"/>
  <c r="U8479" i="1"/>
  <c r="T8479" i="1"/>
  <c r="D8479" i="1"/>
  <c r="X8478" i="1"/>
  <c r="AA8478" i="1" s="1"/>
  <c r="U8478" i="1"/>
  <c r="T8478" i="1"/>
  <c r="D8478" i="1"/>
  <c r="X8477" i="1"/>
  <c r="AA8477" i="1" s="1"/>
  <c r="U8477" i="1"/>
  <c r="T8477" i="1"/>
  <c r="D8477" i="1"/>
  <c r="X8476" i="1"/>
  <c r="AA8476" i="1" s="1"/>
  <c r="U8476" i="1"/>
  <c r="T8476" i="1"/>
  <c r="D8476" i="1"/>
  <c r="X8475" i="1"/>
  <c r="AA8475" i="1" s="1"/>
  <c r="U8475" i="1"/>
  <c r="T8475" i="1"/>
  <c r="D8475" i="1"/>
  <c r="X8474" i="1"/>
  <c r="U8474" i="1"/>
  <c r="T8474" i="1"/>
  <c r="D8474" i="1"/>
  <c r="X8473" i="1"/>
  <c r="AA8473" i="1" s="1"/>
  <c r="U8473" i="1"/>
  <c r="T8473" i="1"/>
  <c r="D8473" i="1"/>
  <c r="X8472" i="1"/>
  <c r="AA8472" i="1" s="1"/>
  <c r="U8472" i="1"/>
  <c r="T8472" i="1"/>
  <c r="D8472" i="1"/>
  <c r="X8471" i="1"/>
  <c r="AA8471" i="1" s="1"/>
  <c r="U8471" i="1"/>
  <c r="T8471" i="1"/>
  <c r="D8471" i="1"/>
  <c r="X8470" i="1"/>
  <c r="AA8470" i="1" s="1"/>
  <c r="U8470" i="1"/>
  <c r="T8470" i="1"/>
  <c r="D8470" i="1"/>
  <c r="X8469" i="1"/>
  <c r="U8469" i="1"/>
  <c r="T8469" i="1"/>
  <c r="D8469" i="1"/>
  <c r="X8468" i="1"/>
  <c r="AA8468" i="1" s="1"/>
  <c r="U8468" i="1"/>
  <c r="T8468" i="1"/>
  <c r="D8468" i="1"/>
  <c r="X8467" i="1"/>
  <c r="U8467" i="1"/>
  <c r="T8467" i="1"/>
  <c r="D8467" i="1"/>
  <c r="X8466" i="1"/>
  <c r="U8466" i="1"/>
  <c r="T8466" i="1"/>
  <c r="D8466" i="1"/>
  <c r="X8465" i="1"/>
  <c r="AA8465" i="1" s="1"/>
  <c r="U8465" i="1"/>
  <c r="T8465" i="1"/>
  <c r="D8465" i="1"/>
  <c r="X8464" i="1"/>
  <c r="U8464" i="1"/>
  <c r="T8464" i="1"/>
  <c r="D8464" i="1"/>
  <c r="X8463" i="1"/>
  <c r="AA8463" i="1" s="1"/>
  <c r="U8463" i="1"/>
  <c r="T8463" i="1"/>
  <c r="D8463" i="1"/>
  <c r="X8462" i="1"/>
  <c r="AA8462" i="1" s="1"/>
  <c r="U8462" i="1"/>
  <c r="T8462" i="1"/>
  <c r="D8462" i="1"/>
  <c r="X8461" i="1"/>
  <c r="U8461" i="1"/>
  <c r="T8461" i="1"/>
  <c r="D8461" i="1"/>
  <c r="X8460" i="1"/>
  <c r="U8460" i="1"/>
  <c r="T8460" i="1"/>
  <c r="D8460" i="1"/>
  <c r="X8459" i="1"/>
  <c r="AA8459" i="1" s="1"/>
  <c r="U8459" i="1"/>
  <c r="T8459" i="1"/>
  <c r="D8459" i="1"/>
  <c r="X8458" i="1"/>
  <c r="U8458" i="1"/>
  <c r="T8458" i="1"/>
  <c r="D8458" i="1"/>
  <c r="X8457" i="1"/>
  <c r="AA8457" i="1" s="1"/>
  <c r="U8457" i="1"/>
  <c r="T8457" i="1"/>
  <c r="D8457" i="1"/>
  <c r="X8456" i="1"/>
  <c r="U8456" i="1"/>
  <c r="T8456" i="1"/>
  <c r="D8456" i="1"/>
  <c r="X8455" i="1"/>
  <c r="AA8455" i="1" s="1"/>
  <c r="S8455" i="1"/>
  <c r="U8455" i="1" s="1"/>
  <c r="D8455" i="1"/>
  <c r="X8454" i="1"/>
  <c r="AA8454" i="1" s="1"/>
  <c r="U8454" i="1"/>
  <c r="T8454" i="1"/>
  <c r="D8454" i="1"/>
  <c r="X8453" i="1"/>
  <c r="AA8453" i="1" s="1"/>
  <c r="U8453" i="1"/>
  <c r="T8453" i="1"/>
  <c r="D8453" i="1"/>
  <c r="X8452" i="1"/>
  <c r="U8452" i="1"/>
  <c r="T8452" i="1"/>
  <c r="D8452" i="1"/>
  <c r="X8451" i="1"/>
  <c r="U8451" i="1"/>
  <c r="T8451" i="1"/>
  <c r="D8451" i="1"/>
  <c r="X8450" i="1"/>
  <c r="AA8450" i="1" s="1"/>
  <c r="U8450" i="1"/>
  <c r="T8450" i="1"/>
  <c r="D8450" i="1"/>
  <c r="X8449" i="1"/>
  <c r="U8449" i="1"/>
  <c r="T8449" i="1"/>
  <c r="D8449" i="1"/>
  <c r="X8448" i="1"/>
  <c r="AA8448" i="1" s="1"/>
  <c r="U8448" i="1"/>
  <c r="T8448" i="1"/>
  <c r="D8448" i="1"/>
  <c r="X8447" i="1"/>
  <c r="U8447" i="1"/>
  <c r="T8447" i="1"/>
  <c r="D8447" i="1"/>
  <c r="X8446" i="1"/>
  <c r="Z8446" i="1" s="1"/>
  <c r="U8446" i="1"/>
  <c r="T8446" i="1"/>
  <c r="D8446" i="1"/>
  <c r="X8445" i="1"/>
  <c r="AA8445" i="1" s="1"/>
  <c r="U8445" i="1"/>
  <c r="T8445" i="1"/>
  <c r="D8445" i="1"/>
  <c r="X8444" i="1"/>
  <c r="U8444" i="1"/>
  <c r="T8444" i="1"/>
  <c r="D8444" i="1"/>
  <c r="X8443" i="1"/>
  <c r="S8443" i="1"/>
  <c r="D8443" i="1"/>
  <c r="X8442" i="1"/>
  <c r="Z8442" i="1" s="1"/>
  <c r="U8442" i="1"/>
  <c r="T8442" i="1"/>
  <c r="D8442" i="1"/>
  <c r="X8441" i="1"/>
  <c r="AA8441" i="1" s="1"/>
  <c r="U8441" i="1"/>
  <c r="T8441" i="1"/>
  <c r="D8441" i="1"/>
  <c r="X8440" i="1"/>
  <c r="U8440" i="1"/>
  <c r="T8440" i="1"/>
  <c r="D8440" i="1"/>
  <c r="X8439" i="1"/>
  <c r="AA8439" i="1" s="1"/>
  <c r="U8439" i="1"/>
  <c r="T8439" i="1"/>
  <c r="D8439" i="1"/>
  <c r="X8438" i="1"/>
  <c r="AA8438" i="1" s="1"/>
  <c r="U8438" i="1"/>
  <c r="T8438" i="1"/>
  <c r="D8438" i="1"/>
  <c r="X8437" i="1"/>
  <c r="AA8437" i="1" s="1"/>
  <c r="U8437" i="1"/>
  <c r="T8437" i="1"/>
  <c r="D8437" i="1"/>
  <c r="X8436" i="1"/>
  <c r="AA8436" i="1" s="1"/>
  <c r="U8436" i="1"/>
  <c r="T8436" i="1"/>
  <c r="D8436" i="1"/>
  <c r="X8435" i="1"/>
  <c r="U8435" i="1"/>
  <c r="T8435" i="1"/>
  <c r="D8435" i="1"/>
  <c r="X8434" i="1"/>
  <c r="AA8434" i="1" s="1"/>
  <c r="U8434" i="1"/>
  <c r="T8434" i="1"/>
  <c r="D8434" i="1"/>
  <c r="X8433" i="1"/>
  <c r="AA8433" i="1" s="1"/>
  <c r="U8433" i="1"/>
  <c r="T8433" i="1"/>
  <c r="D8433" i="1"/>
  <c r="X8432" i="1"/>
  <c r="U8432" i="1"/>
  <c r="T8432" i="1"/>
  <c r="D8432" i="1"/>
  <c r="X8431" i="1"/>
  <c r="AA8431" i="1" s="1"/>
  <c r="U8431" i="1"/>
  <c r="T8431" i="1"/>
  <c r="D8431" i="1"/>
  <c r="X8430" i="1"/>
  <c r="U8430" i="1"/>
  <c r="T8430" i="1"/>
  <c r="D8430" i="1"/>
  <c r="X8429" i="1"/>
  <c r="AA8429" i="1" s="1"/>
  <c r="U8429" i="1"/>
  <c r="T8429" i="1"/>
  <c r="D8429" i="1"/>
  <c r="X8428" i="1"/>
  <c r="AA8428" i="1" s="1"/>
  <c r="U8428" i="1"/>
  <c r="T8428" i="1"/>
  <c r="D8428" i="1"/>
  <c r="X8427" i="1"/>
  <c r="AA8427" i="1" s="1"/>
  <c r="U8427" i="1"/>
  <c r="T8427" i="1"/>
  <c r="D8427" i="1"/>
  <c r="X8426" i="1"/>
  <c r="Z8426" i="1" s="1"/>
  <c r="U8426" i="1"/>
  <c r="T8426" i="1"/>
  <c r="D8426" i="1"/>
  <c r="X8425" i="1"/>
  <c r="Z8425" i="1" s="1"/>
  <c r="U8425" i="1"/>
  <c r="T8425" i="1"/>
  <c r="D8425" i="1"/>
  <c r="X8424" i="1"/>
  <c r="U8424" i="1"/>
  <c r="T8424" i="1"/>
  <c r="D8424" i="1"/>
  <c r="X8423" i="1"/>
  <c r="AA8423" i="1" s="1"/>
  <c r="U8423" i="1"/>
  <c r="T8423" i="1"/>
  <c r="D8423" i="1"/>
  <c r="X8422" i="1"/>
  <c r="U8422" i="1"/>
  <c r="T8422" i="1"/>
  <c r="D8422" i="1"/>
  <c r="X8421" i="1"/>
  <c r="U8421" i="1"/>
  <c r="T8421" i="1"/>
  <c r="D8421" i="1"/>
  <c r="X8420" i="1"/>
  <c r="U8420" i="1"/>
  <c r="T8420" i="1"/>
  <c r="D8420" i="1"/>
  <c r="X8419" i="1"/>
  <c r="AA8419" i="1" s="1"/>
  <c r="U8419" i="1"/>
  <c r="T8419" i="1"/>
  <c r="D8419" i="1"/>
  <c r="X8418" i="1"/>
  <c r="U8418" i="1"/>
  <c r="T8418" i="1"/>
  <c r="D8418" i="1"/>
  <c r="X8417" i="1"/>
  <c r="AA8417" i="1" s="1"/>
  <c r="U8417" i="1"/>
  <c r="T8417" i="1"/>
  <c r="D8417" i="1"/>
  <c r="X8416" i="1"/>
  <c r="U8416" i="1"/>
  <c r="T8416" i="1"/>
  <c r="D8416" i="1"/>
  <c r="X8415" i="1"/>
  <c r="AA8415" i="1" s="1"/>
  <c r="U8415" i="1"/>
  <c r="T8415" i="1"/>
  <c r="D8415" i="1"/>
  <c r="X8414" i="1"/>
  <c r="AA8414" i="1" s="1"/>
  <c r="U8414" i="1"/>
  <c r="T8414" i="1"/>
  <c r="D8414" i="1"/>
  <c r="X8413" i="1"/>
  <c r="AA8413" i="1" s="1"/>
  <c r="U8413" i="1"/>
  <c r="T8413" i="1"/>
  <c r="D8413" i="1"/>
  <c r="X8412" i="1"/>
  <c r="AA8412" i="1" s="1"/>
  <c r="U8412" i="1"/>
  <c r="T8412" i="1"/>
  <c r="D8412" i="1"/>
  <c r="X8411" i="1"/>
  <c r="AA8411" i="1" s="1"/>
  <c r="U8411" i="1"/>
  <c r="T8411" i="1"/>
  <c r="D8411" i="1"/>
  <c r="X8410" i="1"/>
  <c r="U8410" i="1"/>
  <c r="T8410" i="1"/>
  <c r="D8410" i="1"/>
  <c r="X8409" i="1"/>
  <c r="AA8409" i="1" s="1"/>
  <c r="U8409" i="1"/>
  <c r="T8409" i="1"/>
  <c r="D8409" i="1"/>
  <c r="X8408" i="1"/>
  <c r="AA8408" i="1" s="1"/>
  <c r="U8408" i="1"/>
  <c r="T8408" i="1"/>
  <c r="D8408" i="1"/>
  <c r="X8407" i="1"/>
  <c r="AA8407" i="1" s="1"/>
  <c r="U8407" i="1"/>
  <c r="T8407" i="1"/>
  <c r="D8407" i="1"/>
  <c r="X8406" i="1"/>
  <c r="U8406" i="1"/>
  <c r="T8406" i="1"/>
  <c r="D8406" i="1"/>
  <c r="X8405" i="1"/>
  <c r="U8405" i="1"/>
  <c r="T8405" i="1"/>
  <c r="D8405" i="1"/>
  <c r="X8404" i="1"/>
  <c r="AA8404" i="1" s="1"/>
  <c r="U8404" i="1"/>
  <c r="T8404" i="1"/>
  <c r="D8404" i="1"/>
  <c r="X8403" i="1"/>
  <c r="AA8403" i="1" s="1"/>
  <c r="U8403" i="1"/>
  <c r="T8403" i="1"/>
  <c r="D8403" i="1"/>
  <c r="X8402" i="1"/>
  <c r="U8402" i="1"/>
  <c r="T8402" i="1"/>
  <c r="D8402" i="1"/>
  <c r="X8401" i="1"/>
  <c r="Z8401" i="1" s="1"/>
  <c r="U8401" i="1"/>
  <c r="T8401" i="1"/>
  <c r="D8401" i="1"/>
  <c r="X8400" i="1"/>
  <c r="U8400" i="1"/>
  <c r="T8400" i="1"/>
  <c r="D8400" i="1"/>
  <c r="X8399" i="1"/>
  <c r="AA8399" i="1" s="1"/>
  <c r="U8399" i="1"/>
  <c r="T8399" i="1"/>
  <c r="D8399" i="1"/>
  <c r="X8398" i="1"/>
  <c r="U8398" i="1"/>
  <c r="T8398" i="1"/>
  <c r="D8398" i="1"/>
  <c r="X8397" i="1"/>
  <c r="AA8397" i="1" s="1"/>
  <c r="U8397" i="1"/>
  <c r="T8397" i="1"/>
  <c r="D8397" i="1"/>
  <c r="X8396" i="1"/>
  <c r="AA8396" i="1" s="1"/>
  <c r="U8396" i="1"/>
  <c r="T8396" i="1"/>
  <c r="D8396" i="1"/>
  <c r="X8395" i="1"/>
  <c r="Y8395" i="1" s="1"/>
  <c r="U8395" i="1"/>
  <c r="T8395" i="1"/>
  <c r="D8395" i="1"/>
  <c r="X8394" i="1"/>
  <c r="AA8394" i="1" s="1"/>
  <c r="U8394" i="1"/>
  <c r="T8394" i="1"/>
  <c r="D8394" i="1"/>
  <c r="X8393" i="1"/>
  <c r="AA8393" i="1" s="1"/>
  <c r="U8393" i="1"/>
  <c r="T8393" i="1"/>
  <c r="D8393" i="1"/>
  <c r="X8392" i="1"/>
  <c r="AA8392" i="1" s="1"/>
  <c r="U8392" i="1"/>
  <c r="T8392" i="1"/>
  <c r="D8392" i="1"/>
  <c r="X8391" i="1"/>
  <c r="U8391" i="1"/>
  <c r="T8391" i="1"/>
  <c r="D8391" i="1"/>
  <c r="X8390" i="1"/>
  <c r="AA8390" i="1" s="1"/>
  <c r="U8390" i="1"/>
  <c r="T8390" i="1"/>
  <c r="D8390" i="1"/>
  <c r="X8389" i="1"/>
  <c r="AA8389" i="1" s="1"/>
  <c r="U8389" i="1"/>
  <c r="T8389" i="1"/>
  <c r="D8389" i="1"/>
  <c r="X8388" i="1"/>
  <c r="AA8388" i="1" s="1"/>
  <c r="U8388" i="1"/>
  <c r="T8388" i="1"/>
  <c r="J8388" i="1"/>
  <c r="I8388" i="1"/>
  <c r="D8388" i="1"/>
  <c r="X8387" i="1"/>
  <c r="U8387" i="1"/>
  <c r="T8387" i="1"/>
  <c r="D8387" i="1"/>
  <c r="X8386" i="1"/>
  <c r="U8386" i="1"/>
  <c r="T8386" i="1"/>
  <c r="D8386" i="1"/>
  <c r="X8385" i="1"/>
  <c r="AA8385" i="1" s="1"/>
  <c r="U8385" i="1"/>
  <c r="T8385" i="1"/>
  <c r="D8385" i="1"/>
  <c r="X8384" i="1"/>
  <c r="AA8384" i="1" s="1"/>
  <c r="U8384" i="1"/>
  <c r="T8384" i="1"/>
  <c r="D8384" i="1"/>
  <c r="X8383" i="1"/>
  <c r="U8383" i="1"/>
  <c r="T8383" i="1"/>
  <c r="D8383" i="1"/>
  <c r="X8382" i="1"/>
  <c r="AA8382" i="1" s="1"/>
  <c r="U8382" i="1"/>
  <c r="T8382" i="1"/>
  <c r="D8382" i="1"/>
  <c r="X8381" i="1"/>
  <c r="Y8381" i="1" s="1"/>
  <c r="U8381" i="1"/>
  <c r="T8381" i="1"/>
  <c r="D8381" i="1"/>
  <c r="X8380" i="1"/>
  <c r="U8380" i="1"/>
  <c r="T8380" i="1"/>
  <c r="D8380" i="1"/>
  <c r="X8379" i="1"/>
  <c r="AA8379" i="1" s="1"/>
  <c r="U8379" i="1"/>
  <c r="T8379" i="1"/>
  <c r="D8379" i="1"/>
  <c r="X8378" i="1"/>
  <c r="AA8378" i="1" s="1"/>
  <c r="U8378" i="1"/>
  <c r="T8378" i="1"/>
  <c r="D8378" i="1"/>
  <c r="X8377" i="1"/>
  <c r="U8377" i="1"/>
  <c r="T8377" i="1"/>
  <c r="D8377" i="1"/>
  <c r="X8376" i="1"/>
  <c r="Z8376" i="1" s="1"/>
  <c r="U8376" i="1"/>
  <c r="T8376" i="1"/>
  <c r="D8376" i="1"/>
  <c r="X8375" i="1"/>
  <c r="AA8375" i="1" s="1"/>
  <c r="U8375" i="1"/>
  <c r="T8375" i="1"/>
  <c r="D8375" i="1"/>
  <c r="X8374" i="1"/>
  <c r="AA8374" i="1" s="1"/>
  <c r="U8374" i="1"/>
  <c r="T8374" i="1"/>
  <c r="D8374" i="1"/>
  <c r="X8373" i="1"/>
  <c r="U8373" i="1"/>
  <c r="T8373" i="1"/>
  <c r="D8373" i="1"/>
  <c r="X8372" i="1"/>
  <c r="U8372" i="1"/>
  <c r="T8372" i="1"/>
  <c r="D8372" i="1"/>
  <c r="X8371" i="1"/>
  <c r="AA8371" i="1" s="1"/>
  <c r="U8371" i="1"/>
  <c r="T8371" i="1"/>
  <c r="D8371" i="1"/>
  <c r="X8370" i="1"/>
  <c r="AA8370" i="1" s="1"/>
  <c r="U8370" i="1"/>
  <c r="T8370" i="1"/>
  <c r="D8370" i="1"/>
  <c r="X8369" i="1"/>
  <c r="U8369" i="1"/>
  <c r="T8369" i="1"/>
  <c r="D8369" i="1"/>
  <c r="X8368" i="1"/>
  <c r="U8368" i="1"/>
  <c r="T8368" i="1"/>
  <c r="D8368" i="1"/>
  <c r="X8367" i="1"/>
  <c r="AA8367" i="1" s="1"/>
  <c r="U8367" i="1"/>
  <c r="T8367" i="1"/>
  <c r="D8367" i="1"/>
  <c r="X8366" i="1"/>
  <c r="AA8366" i="1" s="1"/>
  <c r="U8366" i="1"/>
  <c r="T8366" i="1"/>
  <c r="D8366" i="1"/>
  <c r="X8365" i="1"/>
  <c r="AA8365" i="1" s="1"/>
  <c r="U8365" i="1"/>
  <c r="T8365" i="1"/>
  <c r="D8365" i="1"/>
  <c r="X8364" i="1"/>
  <c r="U8364" i="1"/>
  <c r="T8364" i="1"/>
  <c r="D8364" i="1"/>
  <c r="X8363" i="1"/>
  <c r="Z8363" i="1" s="1"/>
  <c r="U8363" i="1"/>
  <c r="T8363" i="1"/>
  <c r="D8363" i="1"/>
  <c r="X8362" i="1"/>
  <c r="AA8362" i="1" s="1"/>
  <c r="U8362" i="1"/>
  <c r="T8362" i="1"/>
  <c r="D8362" i="1"/>
  <c r="X8361" i="1"/>
  <c r="AA8361" i="1" s="1"/>
  <c r="U8361" i="1"/>
  <c r="T8361" i="1"/>
  <c r="D8361" i="1"/>
  <c r="X8360" i="1"/>
  <c r="U8360" i="1"/>
  <c r="T8360" i="1"/>
  <c r="D8360" i="1"/>
  <c r="X8359" i="1"/>
  <c r="U8359" i="1"/>
  <c r="T8359" i="1"/>
  <c r="D8359" i="1"/>
  <c r="X8358" i="1"/>
  <c r="AA8358" i="1" s="1"/>
  <c r="U8358" i="1"/>
  <c r="T8358" i="1"/>
  <c r="D8358" i="1"/>
  <c r="X8357" i="1"/>
  <c r="Y8357" i="1" s="1"/>
  <c r="U8357" i="1"/>
  <c r="T8357" i="1"/>
  <c r="D8357" i="1"/>
  <c r="X8356" i="1"/>
  <c r="U8356" i="1"/>
  <c r="T8356" i="1"/>
  <c r="D8356" i="1"/>
  <c r="X8355" i="1"/>
  <c r="AA8355" i="1" s="1"/>
  <c r="U8355" i="1"/>
  <c r="T8355" i="1"/>
  <c r="D8355" i="1"/>
  <c r="X8354" i="1"/>
  <c r="AA8354" i="1" s="1"/>
  <c r="U8354" i="1"/>
  <c r="T8354" i="1"/>
  <c r="D8354" i="1"/>
  <c r="X8353" i="1"/>
  <c r="U8353" i="1"/>
  <c r="T8353" i="1"/>
  <c r="D8353" i="1"/>
  <c r="X8352" i="1"/>
  <c r="AA8352" i="1" s="1"/>
  <c r="U8352" i="1"/>
  <c r="T8352" i="1"/>
  <c r="D8352" i="1"/>
  <c r="X8351" i="1"/>
  <c r="AA8351" i="1" s="1"/>
  <c r="U8351" i="1"/>
  <c r="T8351" i="1"/>
  <c r="D8351" i="1"/>
  <c r="X8350" i="1"/>
  <c r="U8350" i="1"/>
  <c r="T8350" i="1"/>
  <c r="D8350" i="1"/>
  <c r="X8349" i="1"/>
  <c r="U8349" i="1"/>
  <c r="T8349" i="1"/>
  <c r="D8349" i="1"/>
  <c r="X8348" i="1"/>
  <c r="AA8348" i="1" s="1"/>
  <c r="U8348" i="1"/>
  <c r="T8348" i="1"/>
  <c r="D8348" i="1"/>
  <c r="X8347" i="1"/>
  <c r="AA8347" i="1" s="1"/>
  <c r="U8347" i="1"/>
  <c r="T8347" i="1"/>
  <c r="D8347" i="1"/>
  <c r="X8346" i="1"/>
  <c r="AA8346" i="1" s="1"/>
  <c r="U8346" i="1"/>
  <c r="T8346" i="1"/>
  <c r="D8346" i="1"/>
  <c r="X8345" i="1"/>
  <c r="U8345" i="1"/>
  <c r="T8345" i="1"/>
  <c r="D8345" i="1"/>
  <c r="X8344" i="1"/>
  <c r="U8344" i="1"/>
  <c r="T8344" i="1"/>
  <c r="D8344" i="1"/>
  <c r="X8343" i="1"/>
  <c r="AA8343" i="1" s="1"/>
  <c r="U8343" i="1"/>
  <c r="T8343" i="1"/>
  <c r="D8343" i="1"/>
  <c r="X8342" i="1"/>
  <c r="AA8342" i="1" s="1"/>
  <c r="U8342" i="1"/>
  <c r="T8342" i="1"/>
  <c r="D8342" i="1"/>
  <c r="X8341" i="1"/>
  <c r="AA8341" i="1" s="1"/>
  <c r="U8341" i="1"/>
  <c r="T8341" i="1"/>
  <c r="D8341" i="1"/>
  <c r="X8340" i="1"/>
  <c r="U8340" i="1"/>
  <c r="T8340" i="1"/>
  <c r="D8340" i="1"/>
  <c r="X8339" i="1"/>
  <c r="AA8339" i="1" s="1"/>
  <c r="U8339" i="1"/>
  <c r="T8339" i="1"/>
  <c r="D8339" i="1"/>
  <c r="X8338" i="1"/>
  <c r="AA8338" i="1" s="1"/>
  <c r="U8338" i="1"/>
  <c r="T8338" i="1"/>
  <c r="D8338" i="1"/>
  <c r="X8337" i="1"/>
  <c r="AA8337" i="1" s="1"/>
  <c r="U8337" i="1"/>
  <c r="T8337" i="1"/>
  <c r="D8337" i="1"/>
  <c r="X8336" i="1"/>
  <c r="U8336" i="1"/>
  <c r="T8336" i="1"/>
  <c r="D8336" i="1"/>
  <c r="X8335" i="1"/>
  <c r="U8335" i="1"/>
  <c r="T8335" i="1"/>
  <c r="D8335" i="1"/>
  <c r="X8334" i="1"/>
  <c r="AA8334" i="1" s="1"/>
  <c r="U8334" i="1"/>
  <c r="T8334" i="1"/>
  <c r="D8334" i="1"/>
  <c r="X8333" i="1"/>
  <c r="Z8333" i="1" s="1"/>
  <c r="U8333" i="1"/>
  <c r="T8333" i="1"/>
  <c r="D8333" i="1"/>
  <c r="X8332" i="1"/>
  <c r="U8332" i="1"/>
  <c r="T8332" i="1"/>
  <c r="D8332" i="1"/>
  <c r="X8331" i="1"/>
  <c r="U8331" i="1"/>
  <c r="T8331" i="1"/>
  <c r="D8331" i="1"/>
  <c r="X8330" i="1"/>
  <c r="AA8330" i="1" s="1"/>
  <c r="U8330" i="1"/>
  <c r="T8330" i="1"/>
  <c r="D8330" i="1"/>
  <c r="X8329" i="1"/>
  <c r="AA8329" i="1" s="1"/>
  <c r="U8329" i="1"/>
  <c r="T8329" i="1"/>
  <c r="D8329" i="1"/>
  <c r="X8328" i="1"/>
  <c r="U8328" i="1"/>
  <c r="T8328" i="1"/>
  <c r="D8328" i="1"/>
  <c r="X8327" i="1"/>
  <c r="AA8327" i="1" s="1"/>
  <c r="U8327" i="1"/>
  <c r="T8327" i="1"/>
  <c r="D8327" i="1"/>
  <c r="X8326" i="1"/>
  <c r="AA8326" i="1" s="1"/>
  <c r="U8326" i="1"/>
  <c r="T8326" i="1"/>
  <c r="D8326" i="1"/>
  <c r="X8325" i="1"/>
  <c r="AA8325" i="1" s="1"/>
  <c r="U8325" i="1"/>
  <c r="T8325" i="1"/>
  <c r="J8325" i="1"/>
  <c r="I8325" i="1"/>
  <c r="D8325" i="1"/>
  <c r="X8324" i="1"/>
  <c r="AA8324" i="1" s="1"/>
  <c r="U8324" i="1"/>
  <c r="T8324" i="1"/>
  <c r="J8324" i="1"/>
  <c r="I8324" i="1"/>
  <c r="D8324" i="1"/>
  <c r="X8323" i="1"/>
  <c r="AA8323" i="1" s="1"/>
  <c r="U8323" i="1"/>
  <c r="T8323" i="1"/>
  <c r="D8323" i="1"/>
  <c r="X8322" i="1"/>
  <c r="AA8322" i="1" s="1"/>
  <c r="U8322" i="1"/>
  <c r="T8322" i="1"/>
  <c r="D8322" i="1"/>
  <c r="X8321" i="1"/>
  <c r="AA8321" i="1" s="1"/>
  <c r="U8321" i="1"/>
  <c r="T8321" i="1"/>
  <c r="D8321" i="1"/>
  <c r="X8320" i="1"/>
  <c r="S8320" i="1"/>
  <c r="U8320" i="1" s="1"/>
  <c r="D8320" i="1"/>
  <c r="X8319" i="1"/>
  <c r="Y8319" i="1" s="1"/>
  <c r="U8319" i="1"/>
  <c r="T8319" i="1"/>
  <c r="D8319" i="1"/>
  <c r="X8318" i="1"/>
  <c r="U8318" i="1"/>
  <c r="T8318" i="1"/>
  <c r="D8318" i="1"/>
  <c r="X8317" i="1"/>
  <c r="AA8317" i="1" s="1"/>
  <c r="U8317" i="1"/>
  <c r="T8317" i="1"/>
  <c r="D8317" i="1"/>
  <c r="X8316" i="1"/>
  <c r="AA8316" i="1" s="1"/>
  <c r="U8316" i="1"/>
  <c r="T8316" i="1"/>
  <c r="D8316" i="1"/>
  <c r="X8315" i="1"/>
  <c r="AA8315" i="1" s="1"/>
  <c r="U8315" i="1"/>
  <c r="T8315" i="1"/>
  <c r="D8315" i="1"/>
  <c r="X8314" i="1"/>
  <c r="AA8314" i="1" s="1"/>
  <c r="U8314" i="1"/>
  <c r="T8314" i="1"/>
  <c r="D8314" i="1"/>
  <c r="X8313" i="1"/>
  <c r="AA8313" i="1" s="1"/>
  <c r="U8313" i="1"/>
  <c r="T8313" i="1"/>
  <c r="D8313" i="1"/>
  <c r="X8312" i="1"/>
  <c r="U8312" i="1"/>
  <c r="T8312" i="1"/>
  <c r="D8312" i="1"/>
  <c r="X8311" i="1"/>
  <c r="AA8311" i="1" s="1"/>
  <c r="U8311" i="1"/>
  <c r="T8311" i="1"/>
  <c r="D8311" i="1"/>
  <c r="X8310" i="1"/>
  <c r="U8310" i="1"/>
  <c r="T8310" i="1"/>
  <c r="D8310" i="1"/>
  <c r="X8309" i="1"/>
  <c r="U8309" i="1"/>
  <c r="T8309" i="1"/>
  <c r="D8309" i="1"/>
  <c r="X8308" i="1"/>
  <c r="Z8308" i="1" s="1"/>
  <c r="U8308" i="1"/>
  <c r="T8308" i="1"/>
  <c r="D8308" i="1"/>
  <c r="X8307" i="1"/>
  <c r="AA8307" i="1" s="1"/>
  <c r="U8307" i="1"/>
  <c r="T8307" i="1"/>
  <c r="D8307" i="1"/>
  <c r="X8306" i="1"/>
  <c r="U8306" i="1"/>
  <c r="T8306" i="1"/>
  <c r="D8306" i="1"/>
  <c r="X8305" i="1"/>
  <c r="AA8305" i="1" s="1"/>
  <c r="U8305" i="1"/>
  <c r="T8305" i="1"/>
  <c r="D8305" i="1"/>
  <c r="X8304" i="1"/>
  <c r="AA8304" i="1" s="1"/>
  <c r="U8304" i="1"/>
  <c r="T8304" i="1"/>
  <c r="D8304" i="1"/>
  <c r="X8303" i="1"/>
  <c r="AA8303" i="1" s="1"/>
  <c r="U8303" i="1"/>
  <c r="T8303" i="1"/>
  <c r="D8303" i="1"/>
  <c r="X8302" i="1"/>
  <c r="U8302" i="1"/>
  <c r="T8302" i="1"/>
  <c r="D8302" i="1"/>
  <c r="X8301" i="1"/>
  <c r="AA8301" i="1" s="1"/>
  <c r="U8301" i="1"/>
  <c r="T8301" i="1"/>
  <c r="D8301" i="1"/>
  <c r="X8300" i="1"/>
  <c r="AA8300" i="1" s="1"/>
  <c r="U8300" i="1"/>
  <c r="T8300" i="1"/>
  <c r="D8300" i="1"/>
  <c r="X8299" i="1"/>
  <c r="U8299" i="1"/>
  <c r="T8299" i="1"/>
  <c r="D8299" i="1"/>
  <c r="X8298" i="1"/>
  <c r="AA8298" i="1" s="1"/>
  <c r="U8298" i="1"/>
  <c r="T8298" i="1"/>
  <c r="D8298" i="1"/>
  <c r="X8297" i="1"/>
  <c r="AA8297" i="1" s="1"/>
  <c r="U8297" i="1"/>
  <c r="T8297" i="1"/>
  <c r="D8297" i="1"/>
  <c r="X8296" i="1"/>
  <c r="AA8296" i="1" s="1"/>
  <c r="U8296" i="1"/>
  <c r="T8296" i="1"/>
  <c r="D8296" i="1"/>
  <c r="X8295" i="1"/>
  <c r="U8295" i="1"/>
  <c r="T8295" i="1"/>
  <c r="D8295" i="1"/>
  <c r="X8294" i="1"/>
  <c r="U8294" i="1"/>
  <c r="T8294" i="1"/>
  <c r="D8294" i="1"/>
  <c r="X8293" i="1"/>
  <c r="U8293" i="1"/>
  <c r="T8293" i="1"/>
  <c r="D8293" i="1"/>
  <c r="X8292" i="1"/>
  <c r="AA8292" i="1" s="1"/>
  <c r="U8292" i="1"/>
  <c r="T8292" i="1"/>
  <c r="D8292" i="1"/>
  <c r="X8291" i="1"/>
  <c r="U8291" i="1"/>
  <c r="T8291" i="1"/>
  <c r="D8291" i="1"/>
  <c r="X8290" i="1"/>
  <c r="AA8290" i="1" s="1"/>
  <c r="U8290" i="1"/>
  <c r="T8290" i="1"/>
  <c r="D8290" i="1"/>
  <c r="X8289" i="1"/>
  <c r="AA8289" i="1" s="1"/>
  <c r="U8289" i="1"/>
  <c r="T8289" i="1"/>
  <c r="D8289" i="1"/>
  <c r="X8288" i="1"/>
  <c r="AA8288" i="1" s="1"/>
  <c r="U8288" i="1"/>
  <c r="T8288" i="1"/>
  <c r="D8288" i="1"/>
  <c r="X8287" i="1"/>
  <c r="Y8287" i="1" s="1"/>
  <c r="U8287" i="1"/>
  <c r="T8287" i="1"/>
  <c r="D8287" i="1"/>
  <c r="X8286" i="1"/>
  <c r="AA8286" i="1" s="1"/>
  <c r="U8286" i="1"/>
  <c r="T8286" i="1"/>
  <c r="D8286" i="1"/>
  <c r="X8285" i="1"/>
  <c r="U8285" i="1"/>
  <c r="T8285" i="1"/>
  <c r="D8285" i="1"/>
  <c r="X8284" i="1"/>
  <c r="U8284" i="1"/>
  <c r="T8284" i="1"/>
  <c r="D8284" i="1"/>
  <c r="X8283" i="1"/>
  <c r="Y8283" i="1" s="1"/>
  <c r="U8283" i="1"/>
  <c r="T8283" i="1"/>
  <c r="D8283" i="1"/>
  <c r="X8282" i="1"/>
  <c r="AA8282" i="1" s="1"/>
  <c r="U8282" i="1"/>
  <c r="T8282" i="1"/>
  <c r="D8282" i="1"/>
  <c r="X8281" i="1"/>
  <c r="AA8281" i="1" s="1"/>
  <c r="U8281" i="1"/>
  <c r="T8281" i="1"/>
  <c r="D8281" i="1"/>
  <c r="X8280" i="1"/>
  <c r="AA8280" i="1" s="1"/>
  <c r="U8280" i="1"/>
  <c r="T8280" i="1"/>
  <c r="D8280" i="1"/>
  <c r="X8279" i="1"/>
  <c r="AA8279" i="1" s="1"/>
  <c r="U8279" i="1"/>
  <c r="T8279" i="1"/>
  <c r="D8279" i="1"/>
  <c r="X8278" i="1"/>
  <c r="AA8278" i="1" s="1"/>
  <c r="U8278" i="1"/>
  <c r="T8278" i="1"/>
  <c r="D8278" i="1"/>
  <c r="X8277" i="1"/>
  <c r="AA8277" i="1" s="1"/>
  <c r="U8277" i="1"/>
  <c r="T8277" i="1"/>
  <c r="D8277" i="1"/>
  <c r="X8276" i="1"/>
  <c r="AA8276" i="1" s="1"/>
  <c r="U8276" i="1"/>
  <c r="T8276" i="1"/>
  <c r="D8276" i="1"/>
  <c r="X8275" i="1"/>
  <c r="AA8275" i="1" s="1"/>
  <c r="U8275" i="1"/>
  <c r="T8275" i="1"/>
  <c r="D8275" i="1"/>
  <c r="X8274" i="1"/>
  <c r="AA8274" i="1" s="1"/>
  <c r="U8274" i="1"/>
  <c r="T8274" i="1"/>
  <c r="D8274" i="1"/>
  <c r="X8273" i="1"/>
  <c r="AA8273" i="1" s="1"/>
  <c r="U8273" i="1"/>
  <c r="T8273" i="1"/>
  <c r="D8273" i="1"/>
  <c r="X8272" i="1"/>
  <c r="AA8272" i="1" s="1"/>
  <c r="U8272" i="1"/>
  <c r="T8272" i="1"/>
  <c r="D8272" i="1"/>
  <c r="X8271" i="1"/>
  <c r="U8271" i="1"/>
  <c r="T8271" i="1"/>
  <c r="D8271" i="1"/>
  <c r="X8270" i="1"/>
  <c r="AA8270" i="1" s="1"/>
  <c r="U8270" i="1"/>
  <c r="T8270" i="1"/>
  <c r="D8270" i="1"/>
  <c r="X8269" i="1"/>
  <c r="AA8269" i="1" s="1"/>
  <c r="U8269" i="1"/>
  <c r="T8269" i="1"/>
  <c r="D8269" i="1"/>
  <c r="X8268" i="1"/>
  <c r="AA8268" i="1" s="1"/>
  <c r="U8268" i="1"/>
  <c r="T8268" i="1"/>
  <c r="D8268" i="1"/>
  <c r="X8267" i="1"/>
  <c r="AA8267" i="1" s="1"/>
  <c r="U8267" i="1"/>
  <c r="T8267" i="1"/>
  <c r="D8267" i="1"/>
  <c r="X8266" i="1"/>
  <c r="AA8266" i="1" s="1"/>
  <c r="U8266" i="1"/>
  <c r="T8266" i="1"/>
  <c r="D8266" i="1"/>
  <c r="X8265" i="1"/>
  <c r="AA8265" i="1" s="1"/>
  <c r="U8265" i="1"/>
  <c r="T8265" i="1"/>
  <c r="D8265" i="1"/>
  <c r="X8264" i="1"/>
  <c r="AA8264" i="1" s="1"/>
  <c r="U8264" i="1"/>
  <c r="T8264" i="1"/>
  <c r="D8264" i="1"/>
  <c r="X8263" i="1"/>
  <c r="U8263" i="1"/>
  <c r="T8263" i="1"/>
  <c r="D8263" i="1"/>
  <c r="X8262" i="1"/>
  <c r="AA8262" i="1" s="1"/>
  <c r="U8262" i="1"/>
  <c r="T8262" i="1"/>
  <c r="D8262" i="1"/>
  <c r="X8261" i="1"/>
  <c r="AA8261" i="1" s="1"/>
  <c r="U8261" i="1"/>
  <c r="T8261" i="1"/>
  <c r="D8261" i="1"/>
  <c r="X8260" i="1"/>
  <c r="AA8260" i="1" s="1"/>
  <c r="U8260" i="1"/>
  <c r="T8260" i="1"/>
  <c r="D8260" i="1"/>
  <c r="X8259" i="1"/>
  <c r="AA8259" i="1" s="1"/>
  <c r="U8259" i="1"/>
  <c r="T8259" i="1"/>
  <c r="D8259" i="1"/>
  <c r="X8258" i="1"/>
  <c r="AA8258" i="1" s="1"/>
  <c r="U8258" i="1"/>
  <c r="T8258" i="1"/>
  <c r="D8258" i="1"/>
  <c r="X8257" i="1"/>
  <c r="AA8257" i="1" s="1"/>
  <c r="U8257" i="1"/>
  <c r="T8257" i="1"/>
  <c r="D8257" i="1"/>
  <c r="X8256" i="1"/>
  <c r="AA8256" i="1" s="1"/>
  <c r="U8256" i="1"/>
  <c r="T8256" i="1"/>
  <c r="D8256" i="1"/>
  <c r="X8255" i="1"/>
  <c r="Y8255" i="1" s="1"/>
  <c r="U8255" i="1"/>
  <c r="T8255" i="1"/>
  <c r="D8255" i="1"/>
  <c r="X8254" i="1"/>
  <c r="AA8254" i="1" s="1"/>
  <c r="U8254" i="1"/>
  <c r="T8254" i="1"/>
  <c r="D8254" i="1"/>
  <c r="X8253" i="1"/>
  <c r="AA8253" i="1" s="1"/>
  <c r="U8253" i="1"/>
  <c r="T8253" i="1"/>
  <c r="D8253" i="1"/>
  <c r="X8252" i="1"/>
  <c r="AA8252" i="1" s="1"/>
  <c r="U8252" i="1"/>
  <c r="T8252" i="1"/>
  <c r="D8252" i="1"/>
  <c r="X8251" i="1"/>
  <c r="AA8251" i="1" s="1"/>
  <c r="U8251" i="1"/>
  <c r="T8251" i="1"/>
  <c r="D8251" i="1"/>
  <c r="X8250" i="1"/>
  <c r="AA8250" i="1" s="1"/>
  <c r="U8250" i="1"/>
  <c r="T8250" i="1"/>
  <c r="D8250" i="1"/>
  <c r="X8249" i="1"/>
  <c r="AA8249" i="1" s="1"/>
  <c r="U8249" i="1"/>
  <c r="T8249" i="1"/>
  <c r="D8249" i="1"/>
  <c r="X8248" i="1"/>
  <c r="AA8248" i="1" s="1"/>
  <c r="U8248" i="1"/>
  <c r="T8248" i="1"/>
  <c r="D8248" i="1"/>
  <c r="X8247" i="1"/>
  <c r="U8247" i="1"/>
  <c r="T8247" i="1"/>
  <c r="D8247" i="1"/>
  <c r="X8246" i="1"/>
  <c r="AA8246" i="1" s="1"/>
  <c r="U8246" i="1"/>
  <c r="T8246" i="1"/>
  <c r="D8246" i="1"/>
  <c r="X8245" i="1"/>
  <c r="Z8245" i="1" s="1"/>
  <c r="U8245" i="1"/>
  <c r="T8245" i="1"/>
  <c r="D8245" i="1"/>
  <c r="X8244" i="1"/>
  <c r="AA8244" i="1" s="1"/>
  <c r="U8244" i="1"/>
  <c r="T8244" i="1"/>
  <c r="D8244" i="1"/>
  <c r="X8243" i="1"/>
  <c r="AA8243" i="1" s="1"/>
  <c r="U8243" i="1"/>
  <c r="T8243" i="1"/>
  <c r="D8243" i="1"/>
  <c r="X8242" i="1"/>
  <c r="U8242" i="1"/>
  <c r="T8242" i="1"/>
  <c r="D8242" i="1"/>
  <c r="X8241" i="1"/>
  <c r="AA8241" i="1" s="1"/>
  <c r="U8241" i="1"/>
  <c r="T8241" i="1"/>
  <c r="D8241" i="1"/>
  <c r="X8240" i="1"/>
  <c r="U8240" i="1"/>
  <c r="T8240" i="1"/>
  <c r="D8240" i="1"/>
  <c r="X8239" i="1"/>
  <c r="AA8239" i="1" s="1"/>
  <c r="U8239" i="1"/>
  <c r="T8239" i="1"/>
  <c r="D8239" i="1"/>
  <c r="X8238" i="1"/>
  <c r="AA8238" i="1" s="1"/>
  <c r="U8238" i="1"/>
  <c r="T8238" i="1"/>
  <c r="D8238" i="1"/>
  <c r="X8237" i="1"/>
  <c r="U8237" i="1"/>
  <c r="T8237" i="1"/>
  <c r="D8237" i="1"/>
  <c r="X8236" i="1"/>
  <c r="AA8236" i="1" s="1"/>
  <c r="U8236" i="1"/>
  <c r="T8236" i="1"/>
  <c r="D8236" i="1"/>
  <c r="X8235" i="1"/>
  <c r="AA8235" i="1" s="1"/>
  <c r="U8235" i="1"/>
  <c r="T8235" i="1"/>
  <c r="D8235" i="1"/>
  <c r="X8234" i="1"/>
  <c r="AA8234" i="1" s="1"/>
  <c r="U8234" i="1"/>
  <c r="T8234" i="1"/>
  <c r="D8234" i="1"/>
  <c r="X8233" i="1"/>
  <c r="AA8233" i="1" s="1"/>
  <c r="U8233" i="1"/>
  <c r="T8233" i="1"/>
  <c r="D8233" i="1"/>
  <c r="X8232" i="1"/>
  <c r="AA8232" i="1" s="1"/>
  <c r="U8232" i="1"/>
  <c r="T8232" i="1"/>
  <c r="D8232" i="1"/>
  <c r="X8231" i="1"/>
  <c r="Y8231" i="1" s="1"/>
  <c r="U8231" i="1"/>
  <c r="T8231" i="1"/>
  <c r="D8231" i="1"/>
  <c r="X8230" i="1"/>
  <c r="AA8230" i="1" s="1"/>
  <c r="U8230" i="1"/>
  <c r="T8230" i="1"/>
  <c r="D8230" i="1"/>
  <c r="X8229" i="1"/>
  <c r="AA8229" i="1" s="1"/>
  <c r="U8229" i="1"/>
  <c r="T8229" i="1"/>
  <c r="D8229" i="1"/>
  <c r="X8228" i="1"/>
  <c r="AA8228" i="1" s="1"/>
  <c r="U8228" i="1"/>
  <c r="T8228" i="1"/>
  <c r="D8228" i="1"/>
  <c r="X8227" i="1"/>
  <c r="AA8227" i="1" s="1"/>
  <c r="U8227" i="1"/>
  <c r="T8227" i="1"/>
  <c r="D8227" i="1"/>
  <c r="X8226" i="1"/>
  <c r="U8226" i="1"/>
  <c r="T8226" i="1"/>
  <c r="D8226" i="1"/>
  <c r="X8225" i="1"/>
  <c r="AA8225" i="1" s="1"/>
  <c r="U8225" i="1"/>
  <c r="T8225" i="1"/>
  <c r="D8225" i="1"/>
  <c r="X8224" i="1"/>
  <c r="AA8224" i="1" s="1"/>
  <c r="U8224" i="1"/>
  <c r="T8224" i="1"/>
  <c r="D8224" i="1"/>
  <c r="X8223" i="1"/>
  <c r="U8223" i="1"/>
  <c r="T8223" i="1"/>
  <c r="D8223" i="1"/>
  <c r="X8222" i="1"/>
  <c r="AA8222" i="1" s="1"/>
  <c r="U8222" i="1"/>
  <c r="T8222" i="1"/>
  <c r="D8222" i="1"/>
  <c r="X8221" i="1"/>
  <c r="AA8221" i="1" s="1"/>
  <c r="U8221" i="1"/>
  <c r="T8221" i="1"/>
  <c r="D8221" i="1"/>
  <c r="X8220" i="1"/>
  <c r="AA8220" i="1" s="1"/>
  <c r="U8220" i="1"/>
  <c r="T8220" i="1"/>
  <c r="D8220" i="1"/>
  <c r="X8219" i="1"/>
  <c r="AA8219" i="1" s="1"/>
  <c r="U8219" i="1"/>
  <c r="T8219" i="1"/>
  <c r="D8219" i="1"/>
  <c r="X8218" i="1"/>
  <c r="U8218" i="1"/>
  <c r="T8218" i="1"/>
  <c r="D8218" i="1"/>
  <c r="X8217" i="1"/>
  <c r="AA8217" i="1" s="1"/>
  <c r="U8217" i="1"/>
  <c r="T8217" i="1"/>
  <c r="D8217" i="1"/>
  <c r="X8216" i="1"/>
  <c r="AA8216" i="1" s="1"/>
  <c r="U8216" i="1"/>
  <c r="T8216" i="1"/>
  <c r="D8216" i="1"/>
  <c r="X8215" i="1"/>
  <c r="U8215" i="1"/>
  <c r="T8215" i="1"/>
  <c r="D8215" i="1"/>
  <c r="X8214" i="1"/>
  <c r="AA8214" i="1" s="1"/>
  <c r="U8214" i="1"/>
  <c r="T8214" i="1"/>
  <c r="D8214" i="1"/>
  <c r="X8213" i="1"/>
  <c r="AA8213" i="1" s="1"/>
  <c r="U8213" i="1"/>
  <c r="T8213" i="1"/>
  <c r="D8213" i="1"/>
  <c r="X8212" i="1"/>
  <c r="AA8212" i="1" s="1"/>
  <c r="U8212" i="1"/>
  <c r="T8212" i="1"/>
  <c r="D8212" i="1"/>
  <c r="X8211" i="1"/>
  <c r="U8211" i="1"/>
  <c r="T8211" i="1"/>
  <c r="D8211" i="1"/>
  <c r="X8210" i="1"/>
  <c r="U8210" i="1"/>
  <c r="T8210" i="1"/>
  <c r="D8210" i="1"/>
  <c r="X8209" i="1"/>
  <c r="AA8209" i="1" s="1"/>
  <c r="U8209" i="1"/>
  <c r="T8209" i="1"/>
  <c r="D8209" i="1"/>
  <c r="X8208" i="1"/>
  <c r="AA8208" i="1" s="1"/>
  <c r="U8208" i="1"/>
  <c r="T8208" i="1"/>
  <c r="D8208" i="1"/>
  <c r="X8207" i="1"/>
  <c r="U8207" i="1"/>
  <c r="T8207" i="1"/>
  <c r="D8207" i="1"/>
  <c r="X8206" i="1"/>
  <c r="AA8206" i="1" s="1"/>
  <c r="U8206" i="1"/>
  <c r="T8206" i="1"/>
  <c r="D8206" i="1"/>
  <c r="X8205" i="1"/>
  <c r="AA8205" i="1" s="1"/>
  <c r="U8205" i="1"/>
  <c r="T8205" i="1"/>
  <c r="D8205" i="1"/>
  <c r="X8204" i="1"/>
  <c r="U8204" i="1"/>
  <c r="T8204" i="1"/>
  <c r="D8204" i="1"/>
  <c r="X8203" i="1"/>
  <c r="U8203" i="1"/>
  <c r="T8203" i="1"/>
  <c r="D8203" i="1"/>
  <c r="X8202" i="1"/>
  <c r="AA8202" i="1" s="1"/>
  <c r="U8202" i="1"/>
  <c r="T8202" i="1"/>
  <c r="D8202" i="1"/>
  <c r="X8201" i="1"/>
  <c r="AA8201" i="1" s="1"/>
  <c r="U8201" i="1"/>
  <c r="T8201" i="1"/>
  <c r="D8201" i="1"/>
  <c r="X8200" i="1"/>
  <c r="AA8200" i="1" s="1"/>
  <c r="U8200" i="1"/>
  <c r="T8200" i="1"/>
  <c r="D8200" i="1"/>
  <c r="X8199" i="1"/>
  <c r="AA8199" i="1" s="1"/>
  <c r="U8199" i="1"/>
  <c r="T8199" i="1"/>
  <c r="J8199" i="1"/>
  <c r="I8199" i="1"/>
  <c r="D8199" i="1"/>
  <c r="X8198" i="1"/>
  <c r="AA8198" i="1" s="1"/>
  <c r="U8198" i="1"/>
  <c r="T8198" i="1"/>
  <c r="D8198" i="1"/>
  <c r="X8197" i="1"/>
  <c r="AA8197" i="1" s="1"/>
  <c r="U8197" i="1"/>
  <c r="T8197" i="1"/>
  <c r="D8197" i="1"/>
  <c r="X8196" i="1"/>
  <c r="AA8196" i="1" s="1"/>
  <c r="U8196" i="1"/>
  <c r="T8196" i="1"/>
  <c r="D8196" i="1"/>
  <c r="X8195" i="1"/>
  <c r="AA8195" i="1" s="1"/>
  <c r="U8195" i="1"/>
  <c r="T8195" i="1"/>
  <c r="D8195" i="1"/>
  <c r="X8194" i="1"/>
  <c r="AA8194" i="1" s="1"/>
  <c r="U8194" i="1"/>
  <c r="T8194" i="1"/>
  <c r="D8194" i="1"/>
  <c r="X8193" i="1"/>
  <c r="AA8193" i="1" s="1"/>
  <c r="U8193" i="1"/>
  <c r="T8193" i="1"/>
  <c r="D8193" i="1"/>
  <c r="X8192" i="1"/>
  <c r="AA8192" i="1" s="1"/>
  <c r="U8192" i="1"/>
  <c r="T8192" i="1"/>
  <c r="D8192" i="1"/>
  <c r="X8191" i="1"/>
  <c r="AA8191" i="1" s="1"/>
  <c r="U8191" i="1"/>
  <c r="T8191" i="1"/>
  <c r="D8191" i="1"/>
  <c r="X8190" i="1"/>
  <c r="AA8190" i="1" s="1"/>
  <c r="U8190" i="1"/>
  <c r="T8190" i="1"/>
  <c r="D8190" i="1"/>
  <c r="X8189" i="1"/>
  <c r="AA8189" i="1" s="1"/>
  <c r="U8189" i="1"/>
  <c r="T8189" i="1"/>
  <c r="D8189" i="1"/>
  <c r="X8188" i="1"/>
  <c r="AA8188" i="1" s="1"/>
  <c r="U8188" i="1"/>
  <c r="T8188" i="1"/>
  <c r="D8188" i="1"/>
  <c r="X8187" i="1"/>
  <c r="AA8187" i="1" s="1"/>
  <c r="U8187" i="1"/>
  <c r="T8187" i="1"/>
  <c r="D8187" i="1"/>
  <c r="X8186" i="1"/>
  <c r="AA8186" i="1" s="1"/>
  <c r="U8186" i="1"/>
  <c r="T8186" i="1"/>
  <c r="D8186" i="1"/>
  <c r="X8185" i="1"/>
  <c r="AA8185" i="1" s="1"/>
  <c r="U8185" i="1"/>
  <c r="T8185" i="1"/>
  <c r="D8185" i="1"/>
  <c r="X8184" i="1"/>
  <c r="AA8184" i="1" s="1"/>
  <c r="U8184" i="1"/>
  <c r="T8184" i="1"/>
  <c r="D8184" i="1"/>
  <c r="X8183" i="1"/>
  <c r="AA8183" i="1" s="1"/>
  <c r="U8183" i="1"/>
  <c r="T8183" i="1"/>
  <c r="D8183" i="1"/>
  <c r="X8182" i="1"/>
  <c r="U8182" i="1"/>
  <c r="T8182" i="1"/>
  <c r="D8182" i="1"/>
  <c r="X8181" i="1"/>
  <c r="U8181" i="1"/>
  <c r="T8181" i="1"/>
  <c r="D8181" i="1"/>
  <c r="X8180" i="1"/>
  <c r="AA8180" i="1" s="1"/>
  <c r="U8180" i="1"/>
  <c r="T8180" i="1"/>
  <c r="D8180" i="1"/>
  <c r="X8179" i="1"/>
  <c r="U8179" i="1"/>
  <c r="T8179" i="1"/>
  <c r="D8179" i="1"/>
  <c r="X8178" i="1"/>
  <c r="U8178" i="1"/>
  <c r="T8178" i="1"/>
  <c r="D8178" i="1"/>
  <c r="X8177" i="1"/>
  <c r="AA8177" i="1" s="1"/>
  <c r="U8177" i="1"/>
  <c r="T8177" i="1"/>
  <c r="D8177" i="1"/>
  <c r="X8176" i="1"/>
  <c r="AA8176" i="1" s="1"/>
  <c r="U8176" i="1"/>
  <c r="T8176" i="1"/>
  <c r="D8176" i="1"/>
  <c r="X8175" i="1"/>
  <c r="AA8175" i="1" s="1"/>
  <c r="U8175" i="1"/>
  <c r="T8175" i="1"/>
  <c r="D8175" i="1"/>
  <c r="X8174" i="1"/>
  <c r="AA8174" i="1" s="1"/>
  <c r="U8174" i="1"/>
  <c r="T8174" i="1"/>
  <c r="D8174" i="1"/>
  <c r="X8173" i="1"/>
  <c r="AA8173" i="1" s="1"/>
  <c r="U8173" i="1"/>
  <c r="T8173" i="1"/>
  <c r="D8173" i="1"/>
  <c r="X8172" i="1"/>
  <c r="AA8172" i="1" s="1"/>
  <c r="U8172" i="1"/>
  <c r="T8172" i="1"/>
  <c r="D8172" i="1"/>
  <c r="X8171" i="1"/>
  <c r="U8171" i="1"/>
  <c r="T8171" i="1"/>
  <c r="D8171" i="1"/>
  <c r="X8170" i="1"/>
  <c r="U8170" i="1"/>
  <c r="T8170" i="1"/>
  <c r="D8170" i="1"/>
  <c r="X8169" i="1"/>
  <c r="AA8169" i="1" s="1"/>
  <c r="U8169" i="1"/>
  <c r="T8169" i="1"/>
  <c r="D8169" i="1"/>
  <c r="X8168" i="1"/>
  <c r="AA8168" i="1" s="1"/>
  <c r="U8168" i="1"/>
  <c r="T8168" i="1"/>
  <c r="D8168" i="1"/>
  <c r="X8167" i="1"/>
  <c r="AA8167" i="1" s="1"/>
  <c r="U8167" i="1"/>
  <c r="T8167" i="1"/>
  <c r="D8167" i="1"/>
  <c r="X8166" i="1"/>
  <c r="AA8166" i="1" s="1"/>
  <c r="U8166" i="1"/>
  <c r="T8166" i="1"/>
  <c r="D8166" i="1"/>
  <c r="X8165" i="1"/>
  <c r="U8165" i="1"/>
  <c r="T8165" i="1"/>
  <c r="D8165" i="1"/>
  <c r="X8164" i="1"/>
  <c r="AA8164" i="1" s="1"/>
  <c r="U8164" i="1"/>
  <c r="T8164" i="1"/>
  <c r="D8164" i="1"/>
  <c r="X8163" i="1"/>
  <c r="U8163" i="1"/>
  <c r="T8163" i="1"/>
  <c r="D8163" i="1"/>
  <c r="X8162" i="1"/>
  <c r="AA8162" i="1" s="1"/>
  <c r="U8162" i="1"/>
  <c r="T8162" i="1"/>
  <c r="D8162" i="1"/>
  <c r="X8161" i="1"/>
  <c r="AA8161" i="1" s="1"/>
  <c r="U8161" i="1"/>
  <c r="T8161" i="1"/>
  <c r="D8161" i="1"/>
  <c r="X8160" i="1"/>
  <c r="AA8160" i="1" s="1"/>
  <c r="U8160" i="1"/>
  <c r="T8160" i="1"/>
  <c r="D8160" i="1"/>
  <c r="X8159" i="1"/>
  <c r="AA8159" i="1" s="1"/>
  <c r="U8159" i="1"/>
  <c r="T8159" i="1"/>
  <c r="D8159" i="1"/>
  <c r="X8158" i="1"/>
  <c r="U8158" i="1"/>
  <c r="T8158" i="1"/>
  <c r="D8158" i="1"/>
  <c r="X8157" i="1"/>
  <c r="U8157" i="1"/>
  <c r="T8157" i="1"/>
  <c r="D8157" i="1"/>
  <c r="X8156" i="1"/>
  <c r="AA8156" i="1" s="1"/>
  <c r="U8156" i="1"/>
  <c r="T8156" i="1"/>
  <c r="D8156" i="1"/>
  <c r="X8155" i="1"/>
  <c r="AA8155" i="1" s="1"/>
  <c r="U8155" i="1"/>
  <c r="T8155" i="1"/>
  <c r="D8155" i="1"/>
  <c r="X8154" i="1"/>
  <c r="U8154" i="1"/>
  <c r="T8154" i="1"/>
  <c r="D8154" i="1"/>
  <c r="X8153" i="1"/>
  <c r="AA8153" i="1" s="1"/>
  <c r="U8153" i="1"/>
  <c r="T8153" i="1"/>
  <c r="D8153" i="1"/>
  <c r="X8152" i="1"/>
  <c r="U8152" i="1"/>
  <c r="T8152" i="1"/>
  <c r="D8152" i="1"/>
  <c r="X8151" i="1"/>
  <c r="AA8151" i="1" s="1"/>
  <c r="U8151" i="1"/>
  <c r="T8151" i="1"/>
  <c r="D8151" i="1"/>
  <c r="X8150" i="1"/>
  <c r="AA8150" i="1" s="1"/>
  <c r="U8150" i="1"/>
  <c r="T8150" i="1"/>
  <c r="D8150" i="1"/>
  <c r="X8149" i="1"/>
  <c r="U8149" i="1"/>
  <c r="T8149" i="1"/>
  <c r="D8149" i="1"/>
  <c r="X8148" i="1"/>
  <c r="U8148" i="1"/>
  <c r="T8148" i="1"/>
  <c r="D8148" i="1"/>
  <c r="X8147" i="1"/>
  <c r="AA8147" i="1" s="1"/>
  <c r="U8147" i="1"/>
  <c r="T8147" i="1"/>
  <c r="D8147" i="1"/>
  <c r="X8146" i="1"/>
  <c r="AA8146" i="1" s="1"/>
  <c r="U8146" i="1"/>
  <c r="T8146" i="1"/>
  <c r="D8146" i="1"/>
  <c r="X8145" i="1"/>
  <c r="AA8145" i="1" s="1"/>
  <c r="U8145" i="1"/>
  <c r="T8145" i="1"/>
  <c r="D8145" i="1"/>
  <c r="X8144" i="1"/>
  <c r="AA8144" i="1" s="1"/>
  <c r="U8144" i="1"/>
  <c r="T8144" i="1"/>
  <c r="D8144" i="1"/>
  <c r="X8143" i="1"/>
  <c r="AA8143" i="1" s="1"/>
  <c r="U8143" i="1"/>
  <c r="T8143" i="1"/>
  <c r="D8143" i="1"/>
  <c r="X8142" i="1"/>
  <c r="AA8142" i="1" s="1"/>
  <c r="U8142" i="1"/>
  <c r="T8142" i="1"/>
  <c r="D8142" i="1"/>
  <c r="X8141" i="1"/>
  <c r="U8141" i="1"/>
  <c r="T8141" i="1"/>
  <c r="D8141" i="1"/>
  <c r="X8140" i="1"/>
  <c r="U8140" i="1"/>
  <c r="T8140" i="1"/>
  <c r="D8140" i="1"/>
  <c r="X8139" i="1"/>
  <c r="AA8139" i="1" s="1"/>
  <c r="U8139" i="1"/>
  <c r="T8139" i="1"/>
  <c r="D8139" i="1"/>
  <c r="X8138" i="1"/>
  <c r="AA8138" i="1" s="1"/>
  <c r="U8138" i="1"/>
  <c r="T8138" i="1"/>
  <c r="D8138" i="1"/>
  <c r="X8137" i="1"/>
  <c r="AA8137" i="1" s="1"/>
  <c r="U8137" i="1"/>
  <c r="T8137" i="1"/>
  <c r="D8137" i="1"/>
  <c r="X8136" i="1"/>
  <c r="AA8136" i="1" s="1"/>
  <c r="U8136" i="1"/>
  <c r="T8136" i="1"/>
  <c r="D8136" i="1"/>
  <c r="X8135" i="1"/>
  <c r="AA8135" i="1" s="1"/>
  <c r="U8135" i="1"/>
  <c r="T8135" i="1"/>
  <c r="D8135" i="1"/>
  <c r="X8134" i="1"/>
  <c r="AA8134" i="1" s="1"/>
  <c r="U8134" i="1"/>
  <c r="T8134" i="1"/>
  <c r="D8134" i="1"/>
  <c r="X8133" i="1"/>
  <c r="AA8133" i="1" s="1"/>
  <c r="U8133" i="1"/>
  <c r="T8133" i="1"/>
  <c r="D8133" i="1"/>
  <c r="X8132" i="1"/>
  <c r="U8132" i="1"/>
  <c r="T8132" i="1"/>
  <c r="D8132" i="1"/>
  <c r="X8131" i="1"/>
  <c r="U8131" i="1"/>
  <c r="T8131" i="1"/>
  <c r="D8131" i="1"/>
  <c r="X8130" i="1"/>
  <c r="AA8130" i="1" s="1"/>
  <c r="U8130" i="1"/>
  <c r="T8130" i="1"/>
  <c r="D8130" i="1"/>
  <c r="X8129" i="1"/>
  <c r="AA8129" i="1" s="1"/>
  <c r="U8129" i="1"/>
  <c r="T8129" i="1"/>
  <c r="D8129" i="1"/>
  <c r="X8128" i="1"/>
  <c r="AA8128" i="1" s="1"/>
  <c r="U8128" i="1"/>
  <c r="T8128" i="1"/>
  <c r="D8128" i="1"/>
  <c r="X8127" i="1"/>
  <c r="AA8127" i="1" s="1"/>
  <c r="U8127" i="1"/>
  <c r="T8127" i="1"/>
  <c r="D8127" i="1"/>
  <c r="X8126" i="1"/>
  <c r="U8126" i="1"/>
  <c r="T8126" i="1"/>
  <c r="D8126" i="1"/>
  <c r="X8125" i="1"/>
  <c r="Y8125" i="1" s="1"/>
  <c r="U8125" i="1"/>
  <c r="T8125" i="1"/>
  <c r="D8125" i="1"/>
  <c r="X8124" i="1"/>
  <c r="U8124" i="1"/>
  <c r="T8124" i="1"/>
  <c r="D8124" i="1"/>
  <c r="X8123" i="1"/>
  <c r="AA8123" i="1" s="1"/>
  <c r="U8123" i="1"/>
  <c r="T8123" i="1"/>
  <c r="D8123" i="1"/>
  <c r="X8122" i="1"/>
  <c r="U8122" i="1"/>
  <c r="T8122" i="1"/>
  <c r="D8122" i="1"/>
  <c r="X8121" i="1"/>
  <c r="AA8121" i="1" s="1"/>
  <c r="U8121" i="1"/>
  <c r="T8121" i="1"/>
  <c r="D8121" i="1"/>
  <c r="X8120" i="1"/>
  <c r="AA8120" i="1" s="1"/>
  <c r="U8120" i="1"/>
  <c r="T8120" i="1"/>
  <c r="D8120" i="1"/>
  <c r="X8119" i="1"/>
  <c r="AA8119" i="1" s="1"/>
  <c r="U8119" i="1"/>
  <c r="T8119" i="1"/>
  <c r="D8119" i="1"/>
  <c r="X8118" i="1"/>
  <c r="U8118" i="1"/>
  <c r="T8118" i="1"/>
  <c r="D8118" i="1"/>
  <c r="X8117" i="1"/>
  <c r="U8117" i="1"/>
  <c r="T8117" i="1"/>
  <c r="D8117" i="1"/>
  <c r="X8116" i="1"/>
  <c r="AA8116" i="1" s="1"/>
  <c r="U8116" i="1"/>
  <c r="T8116" i="1"/>
  <c r="D8116" i="1"/>
  <c r="X8115" i="1"/>
  <c r="AA8115" i="1" s="1"/>
  <c r="U8115" i="1"/>
  <c r="T8115" i="1"/>
  <c r="D8115" i="1"/>
  <c r="X8114" i="1"/>
  <c r="AA8114" i="1" s="1"/>
  <c r="U8114" i="1"/>
  <c r="T8114" i="1"/>
  <c r="D8114" i="1"/>
  <c r="X8113" i="1"/>
  <c r="AA8113" i="1" s="1"/>
  <c r="U8113" i="1"/>
  <c r="T8113" i="1"/>
  <c r="D8113" i="1"/>
  <c r="X8112" i="1"/>
  <c r="U8112" i="1"/>
  <c r="T8112" i="1"/>
  <c r="D8112" i="1"/>
  <c r="X8111" i="1"/>
  <c r="AA8111" i="1" s="1"/>
  <c r="U8111" i="1"/>
  <c r="T8111" i="1"/>
  <c r="D8111" i="1"/>
  <c r="X8110" i="1"/>
  <c r="U8110" i="1"/>
  <c r="T8110" i="1"/>
  <c r="D8110" i="1"/>
  <c r="X8109" i="1"/>
  <c r="U8109" i="1"/>
  <c r="T8109" i="1"/>
  <c r="D8109" i="1"/>
  <c r="X8108" i="1"/>
  <c r="U8108" i="1"/>
  <c r="T8108" i="1"/>
  <c r="D8108" i="1"/>
  <c r="X8107" i="1"/>
  <c r="AA8107" i="1" s="1"/>
  <c r="U8107" i="1"/>
  <c r="T8107" i="1"/>
  <c r="D8107" i="1"/>
  <c r="X8106" i="1"/>
  <c r="AA8106" i="1" s="1"/>
  <c r="U8106" i="1"/>
  <c r="T8106" i="1"/>
  <c r="D8106" i="1"/>
  <c r="X8105" i="1"/>
  <c r="AA8105" i="1" s="1"/>
  <c r="U8105" i="1"/>
  <c r="T8105" i="1"/>
  <c r="D8105" i="1"/>
  <c r="X8104" i="1"/>
  <c r="AA8104" i="1" s="1"/>
  <c r="U8104" i="1"/>
  <c r="T8104" i="1"/>
  <c r="D8104" i="1"/>
  <c r="X8103" i="1"/>
  <c r="U8103" i="1"/>
  <c r="T8103" i="1"/>
  <c r="D8103" i="1"/>
  <c r="X8102" i="1"/>
  <c r="U8102" i="1"/>
  <c r="T8102" i="1"/>
  <c r="D8102" i="1"/>
  <c r="X8101" i="1"/>
  <c r="U8101" i="1"/>
  <c r="T8101" i="1"/>
  <c r="D8101" i="1"/>
  <c r="X8100" i="1"/>
  <c r="U8100" i="1"/>
  <c r="T8100" i="1"/>
  <c r="D8100" i="1"/>
  <c r="X8099" i="1"/>
  <c r="AA8099" i="1" s="1"/>
  <c r="U8099" i="1"/>
  <c r="T8099" i="1"/>
  <c r="D8099" i="1"/>
  <c r="X8098" i="1"/>
  <c r="U8098" i="1"/>
  <c r="T8098" i="1"/>
  <c r="D8098" i="1"/>
  <c r="X8097" i="1"/>
  <c r="AA8097" i="1" s="1"/>
  <c r="U8097" i="1"/>
  <c r="T8097" i="1"/>
  <c r="D8097" i="1"/>
  <c r="X8096" i="1"/>
  <c r="U8096" i="1"/>
  <c r="T8096" i="1"/>
  <c r="D8096" i="1"/>
  <c r="X8095" i="1"/>
  <c r="U8095" i="1"/>
  <c r="T8095" i="1"/>
  <c r="D8095" i="1"/>
  <c r="X8094" i="1"/>
  <c r="AA8094" i="1" s="1"/>
  <c r="U8094" i="1"/>
  <c r="T8094" i="1"/>
  <c r="D8094" i="1"/>
  <c r="X8093" i="1"/>
  <c r="U8093" i="1"/>
  <c r="T8093" i="1"/>
  <c r="D8093" i="1"/>
  <c r="X8092" i="1"/>
  <c r="U8092" i="1"/>
  <c r="T8092" i="1"/>
  <c r="D8092" i="1"/>
  <c r="X8091" i="1"/>
  <c r="AA8091" i="1" s="1"/>
  <c r="U8091" i="1"/>
  <c r="T8091" i="1"/>
  <c r="D8091" i="1"/>
  <c r="X8090" i="1"/>
  <c r="AA8090" i="1" s="1"/>
  <c r="U8090" i="1"/>
  <c r="T8090" i="1"/>
  <c r="D8090" i="1"/>
  <c r="X8089" i="1"/>
  <c r="AA8089" i="1" s="1"/>
  <c r="U8089" i="1"/>
  <c r="T8089" i="1"/>
  <c r="D8089" i="1"/>
  <c r="X8088" i="1"/>
  <c r="U8088" i="1"/>
  <c r="T8088" i="1"/>
  <c r="D8088" i="1"/>
  <c r="X8087" i="1"/>
  <c r="U8087" i="1"/>
  <c r="T8087" i="1"/>
  <c r="D8087" i="1"/>
  <c r="X8086" i="1"/>
  <c r="AA8086" i="1" s="1"/>
  <c r="U8086" i="1"/>
  <c r="T8086" i="1"/>
  <c r="D8086" i="1"/>
  <c r="X8085" i="1"/>
  <c r="S8085" i="1"/>
  <c r="U8085" i="1" s="1"/>
  <c r="D8085" i="1"/>
  <c r="X8084" i="1"/>
  <c r="Y8084" i="1" s="1"/>
  <c r="U8084" i="1"/>
  <c r="T8084" i="1"/>
  <c r="D8084" i="1"/>
  <c r="X8083" i="1"/>
  <c r="AA8083" i="1" s="1"/>
  <c r="U8083" i="1"/>
  <c r="T8083" i="1"/>
  <c r="D8083" i="1"/>
  <c r="X8082" i="1"/>
  <c r="AA8082" i="1" s="1"/>
  <c r="U8082" i="1"/>
  <c r="T8082" i="1"/>
  <c r="D8082" i="1"/>
  <c r="X8081" i="1"/>
  <c r="U8081" i="1"/>
  <c r="T8081" i="1"/>
  <c r="D8081" i="1"/>
  <c r="X8080" i="1"/>
  <c r="AA8080" i="1" s="1"/>
  <c r="U8080" i="1"/>
  <c r="T8080" i="1"/>
  <c r="D8080" i="1"/>
  <c r="X8079" i="1"/>
  <c r="AA8079" i="1" s="1"/>
  <c r="U8079" i="1"/>
  <c r="T8079" i="1"/>
  <c r="D8079" i="1"/>
  <c r="X8078" i="1"/>
  <c r="U8078" i="1"/>
  <c r="T8078" i="1"/>
  <c r="D8078" i="1"/>
  <c r="X8077" i="1"/>
  <c r="U8077" i="1"/>
  <c r="T8077" i="1"/>
  <c r="D8077" i="1"/>
  <c r="X8076" i="1"/>
  <c r="U8076" i="1"/>
  <c r="T8076" i="1"/>
  <c r="D8076" i="1"/>
  <c r="X8075" i="1"/>
  <c r="AA8075" i="1" s="1"/>
  <c r="U8075" i="1"/>
  <c r="T8075" i="1"/>
  <c r="D8075" i="1"/>
  <c r="X8074" i="1"/>
  <c r="AA8074" i="1" s="1"/>
  <c r="U8074" i="1"/>
  <c r="T8074" i="1"/>
  <c r="D8074" i="1"/>
  <c r="X8073" i="1"/>
  <c r="U8073" i="1"/>
  <c r="T8073" i="1"/>
  <c r="D8073" i="1"/>
  <c r="X8072" i="1"/>
  <c r="AA8072" i="1" s="1"/>
  <c r="U8072" i="1"/>
  <c r="T8072" i="1"/>
  <c r="D8072" i="1"/>
  <c r="X8071" i="1"/>
  <c r="Y8071" i="1" s="1"/>
  <c r="U8071" i="1"/>
  <c r="T8071" i="1"/>
  <c r="D8071" i="1"/>
  <c r="X8070" i="1"/>
  <c r="AA8070" i="1" s="1"/>
  <c r="U8070" i="1"/>
  <c r="T8070" i="1"/>
  <c r="D8070" i="1"/>
  <c r="X8069" i="1"/>
  <c r="AA8069" i="1" s="1"/>
  <c r="U8069" i="1"/>
  <c r="T8069" i="1"/>
  <c r="D8069" i="1"/>
  <c r="X8068" i="1"/>
  <c r="AA8068" i="1" s="1"/>
  <c r="S8068" i="1"/>
  <c r="T8068" i="1" s="1"/>
  <c r="D8068" i="1"/>
  <c r="X8067" i="1"/>
  <c r="U8067" i="1"/>
  <c r="T8067" i="1"/>
  <c r="D8067" i="1"/>
  <c r="X8066" i="1"/>
  <c r="U8066" i="1"/>
  <c r="T8066" i="1"/>
  <c r="D8066" i="1"/>
  <c r="X8065" i="1"/>
  <c r="AA8065" i="1" s="1"/>
  <c r="U8065" i="1"/>
  <c r="T8065" i="1"/>
  <c r="D8065" i="1"/>
  <c r="X8064" i="1"/>
  <c r="AA8064" i="1" s="1"/>
  <c r="U8064" i="1"/>
  <c r="T8064" i="1"/>
  <c r="D8064" i="1"/>
  <c r="X8063" i="1"/>
  <c r="AA8063" i="1" s="1"/>
  <c r="U8063" i="1"/>
  <c r="T8063" i="1"/>
  <c r="D8063" i="1"/>
  <c r="X8062" i="1"/>
  <c r="U8062" i="1"/>
  <c r="T8062" i="1"/>
  <c r="D8062" i="1"/>
  <c r="X8061" i="1"/>
  <c r="U8061" i="1"/>
  <c r="T8061" i="1"/>
  <c r="D8061" i="1"/>
  <c r="X8060" i="1"/>
  <c r="U8060" i="1"/>
  <c r="T8060" i="1"/>
  <c r="D8060" i="1"/>
  <c r="X8059" i="1"/>
  <c r="U8059" i="1"/>
  <c r="T8059" i="1"/>
  <c r="D8059" i="1"/>
  <c r="X8058" i="1"/>
  <c r="U8058" i="1"/>
  <c r="T8058" i="1"/>
  <c r="D8058" i="1"/>
  <c r="X8057" i="1"/>
  <c r="Z8057" i="1" s="1"/>
  <c r="U8057" i="1"/>
  <c r="T8057" i="1"/>
  <c r="D8057" i="1"/>
  <c r="X8056" i="1"/>
  <c r="AA8056" i="1" s="1"/>
  <c r="U8056" i="1"/>
  <c r="T8056" i="1"/>
  <c r="D8056" i="1"/>
  <c r="X8055" i="1"/>
  <c r="AA8055" i="1" s="1"/>
  <c r="U8055" i="1"/>
  <c r="T8055" i="1"/>
  <c r="D8055" i="1"/>
  <c r="X8054" i="1"/>
  <c r="U8054" i="1"/>
  <c r="T8054" i="1"/>
  <c r="D8054" i="1"/>
  <c r="X8053" i="1"/>
  <c r="U8053" i="1"/>
  <c r="T8053" i="1"/>
  <c r="D8053" i="1"/>
  <c r="X8052" i="1"/>
  <c r="U8052" i="1"/>
  <c r="T8052" i="1"/>
  <c r="D8052" i="1"/>
  <c r="X8051" i="1"/>
  <c r="Y8051" i="1" s="1"/>
  <c r="U8051" i="1"/>
  <c r="T8051" i="1"/>
  <c r="D8051" i="1"/>
  <c r="X8050" i="1"/>
  <c r="AA8050" i="1" s="1"/>
  <c r="U8050" i="1"/>
  <c r="T8050" i="1"/>
  <c r="D8050" i="1"/>
  <c r="X8049" i="1"/>
  <c r="AA8049" i="1" s="1"/>
  <c r="U8049" i="1"/>
  <c r="T8049" i="1"/>
  <c r="D8049" i="1"/>
  <c r="X8048" i="1"/>
  <c r="Z8048" i="1" s="1"/>
  <c r="U8048" i="1"/>
  <c r="T8048" i="1"/>
  <c r="D8048" i="1"/>
  <c r="X8047" i="1"/>
  <c r="AA8047" i="1" s="1"/>
  <c r="U8047" i="1"/>
  <c r="T8047" i="1"/>
  <c r="D8047" i="1"/>
  <c r="X8046" i="1"/>
  <c r="Y8046" i="1" s="1"/>
  <c r="U8046" i="1"/>
  <c r="T8046" i="1"/>
  <c r="D8046" i="1"/>
  <c r="X8045" i="1"/>
  <c r="AA8045" i="1" s="1"/>
  <c r="U8045" i="1"/>
  <c r="T8045" i="1"/>
  <c r="D8045" i="1"/>
  <c r="X8044" i="1"/>
  <c r="AA8044" i="1" s="1"/>
  <c r="U8044" i="1"/>
  <c r="T8044" i="1"/>
  <c r="D8044" i="1"/>
  <c r="X8043" i="1"/>
  <c r="U8043" i="1"/>
  <c r="T8043" i="1"/>
  <c r="D8043" i="1"/>
  <c r="X8042" i="1"/>
  <c r="U8042" i="1"/>
  <c r="T8042" i="1"/>
  <c r="D8042" i="1"/>
  <c r="X8041" i="1"/>
  <c r="AA8041" i="1" s="1"/>
  <c r="U8041" i="1"/>
  <c r="T8041" i="1"/>
  <c r="D8041" i="1"/>
  <c r="X8040" i="1"/>
  <c r="AA8040" i="1" s="1"/>
  <c r="U8040" i="1"/>
  <c r="T8040" i="1"/>
  <c r="D8040" i="1"/>
  <c r="X8039" i="1"/>
  <c r="AA8039" i="1" s="1"/>
  <c r="U8039" i="1"/>
  <c r="T8039" i="1"/>
  <c r="D8039" i="1"/>
  <c r="X8038" i="1"/>
  <c r="U8038" i="1"/>
  <c r="T8038" i="1"/>
  <c r="D8038" i="1"/>
  <c r="X8037" i="1"/>
  <c r="U8037" i="1"/>
  <c r="T8037" i="1"/>
  <c r="D8037" i="1"/>
  <c r="X8036" i="1"/>
  <c r="U8036" i="1"/>
  <c r="T8036" i="1"/>
  <c r="D8036" i="1"/>
  <c r="X8035" i="1"/>
  <c r="AA8035" i="1" s="1"/>
  <c r="U8035" i="1"/>
  <c r="T8035" i="1"/>
  <c r="D8035" i="1"/>
  <c r="X8034" i="1"/>
  <c r="AA8034" i="1" s="1"/>
  <c r="U8034" i="1"/>
  <c r="T8034" i="1"/>
  <c r="D8034" i="1"/>
  <c r="X8033" i="1"/>
  <c r="AA8033" i="1" s="1"/>
  <c r="U8033" i="1"/>
  <c r="T8033" i="1"/>
  <c r="D8033" i="1"/>
  <c r="X8032" i="1"/>
  <c r="U8032" i="1"/>
  <c r="T8032" i="1"/>
  <c r="D8032" i="1"/>
  <c r="X8031" i="1"/>
  <c r="AA8031" i="1" s="1"/>
  <c r="U8031" i="1"/>
  <c r="T8031" i="1"/>
  <c r="D8031" i="1"/>
  <c r="X8030" i="1"/>
  <c r="Y8030" i="1" s="1"/>
  <c r="U8030" i="1"/>
  <c r="T8030" i="1"/>
  <c r="D8030" i="1"/>
  <c r="X8029" i="1"/>
  <c r="Z8029" i="1" s="1"/>
  <c r="U8029" i="1"/>
  <c r="T8029" i="1"/>
  <c r="D8029" i="1"/>
  <c r="X8028" i="1"/>
  <c r="U8028" i="1"/>
  <c r="T8028" i="1"/>
  <c r="D8028" i="1"/>
  <c r="X8027" i="1"/>
  <c r="Y8027" i="1" s="1"/>
  <c r="U8027" i="1"/>
  <c r="T8027" i="1"/>
  <c r="D8027" i="1"/>
  <c r="X8026" i="1"/>
  <c r="AA8026" i="1" s="1"/>
  <c r="U8026" i="1"/>
  <c r="T8026" i="1"/>
  <c r="D8026" i="1"/>
  <c r="X8025" i="1"/>
  <c r="AA8025" i="1" s="1"/>
  <c r="U8025" i="1"/>
  <c r="T8025" i="1"/>
  <c r="D8025" i="1"/>
  <c r="X8024" i="1"/>
  <c r="U8024" i="1"/>
  <c r="T8024" i="1"/>
  <c r="D8024" i="1"/>
  <c r="X8023" i="1"/>
  <c r="AA8023" i="1" s="1"/>
  <c r="U8023" i="1"/>
  <c r="T8023" i="1"/>
  <c r="D8023" i="1"/>
  <c r="X8022" i="1"/>
  <c r="Y8022" i="1" s="1"/>
  <c r="U8022" i="1"/>
  <c r="T8022" i="1"/>
  <c r="D8022" i="1"/>
  <c r="X8021" i="1"/>
  <c r="AA8021" i="1" s="1"/>
  <c r="U8021" i="1"/>
  <c r="T8021" i="1"/>
  <c r="D8021" i="1"/>
  <c r="X8020" i="1"/>
  <c r="AA8020" i="1" s="1"/>
  <c r="U8020" i="1"/>
  <c r="T8020" i="1"/>
  <c r="D8020" i="1"/>
  <c r="X8019" i="1"/>
  <c r="U8019" i="1"/>
  <c r="T8019" i="1"/>
  <c r="D8019" i="1"/>
  <c r="X8018" i="1"/>
  <c r="U8018" i="1"/>
  <c r="T8018" i="1"/>
  <c r="D8018" i="1"/>
  <c r="X8017" i="1"/>
  <c r="Y8017" i="1" s="1"/>
  <c r="U8017" i="1"/>
  <c r="T8017" i="1"/>
  <c r="D8017" i="1"/>
  <c r="X8016" i="1"/>
  <c r="AA8016" i="1" s="1"/>
  <c r="U8016" i="1"/>
  <c r="T8016" i="1"/>
  <c r="D8016" i="1"/>
  <c r="X8015" i="1"/>
  <c r="AA8015" i="1" s="1"/>
  <c r="U8015" i="1"/>
  <c r="T8015" i="1"/>
  <c r="D8015" i="1"/>
  <c r="X8014" i="1"/>
  <c r="AA8014" i="1" s="1"/>
  <c r="U8014" i="1"/>
  <c r="T8014" i="1"/>
  <c r="D8014" i="1"/>
  <c r="X8013" i="1"/>
  <c r="U8013" i="1"/>
  <c r="T8013" i="1"/>
  <c r="D8013" i="1"/>
  <c r="X8012" i="1"/>
  <c r="Z8012" i="1" s="1"/>
  <c r="U8012" i="1"/>
  <c r="T8012" i="1"/>
  <c r="D8012" i="1"/>
  <c r="X8011" i="1"/>
  <c r="AA8011" i="1" s="1"/>
  <c r="U8011" i="1"/>
  <c r="T8011" i="1"/>
  <c r="D8011" i="1"/>
  <c r="X8010" i="1"/>
  <c r="U8010" i="1"/>
  <c r="T8010" i="1"/>
  <c r="D8010" i="1"/>
  <c r="X8009" i="1"/>
  <c r="U8009" i="1"/>
  <c r="T8009" i="1"/>
  <c r="D8009" i="1"/>
  <c r="X8008" i="1"/>
  <c r="AA8008" i="1" s="1"/>
  <c r="U8008" i="1"/>
  <c r="T8008" i="1"/>
  <c r="D8008" i="1"/>
  <c r="X8007" i="1"/>
  <c r="U8007" i="1"/>
  <c r="T8007" i="1"/>
  <c r="D8007" i="1"/>
  <c r="X8006" i="1"/>
  <c r="AA8006" i="1" s="1"/>
  <c r="U8006" i="1"/>
  <c r="T8006" i="1"/>
  <c r="D8006" i="1"/>
  <c r="X8005" i="1"/>
  <c r="AA8005" i="1" s="1"/>
  <c r="U8005" i="1"/>
  <c r="T8005" i="1"/>
  <c r="D8005" i="1"/>
  <c r="X8004" i="1"/>
  <c r="AA8004" i="1" s="1"/>
  <c r="U8004" i="1"/>
  <c r="T8004" i="1"/>
  <c r="D8004" i="1"/>
  <c r="X8003" i="1"/>
  <c r="AA8003" i="1" s="1"/>
  <c r="U8003" i="1"/>
  <c r="T8003" i="1"/>
  <c r="D8003" i="1"/>
  <c r="X8002" i="1"/>
  <c r="AA8002" i="1" s="1"/>
  <c r="U8002" i="1"/>
  <c r="T8002" i="1"/>
  <c r="D8002" i="1"/>
  <c r="X8001" i="1"/>
  <c r="AA8001" i="1" s="1"/>
  <c r="U8001" i="1"/>
  <c r="T8001" i="1"/>
  <c r="D8001" i="1"/>
  <c r="X8000" i="1"/>
  <c r="AA8000" i="1" s="1"/>
  <c r="U8000" i="1"/>
  <c r="T8000" i="1"/>
  <c r="D8000" i="1"/>
  <c r="X7999" i="1"/>
  <c r="AA7999" i="1" s="1"/>
  <c r="U7999" i="1"/>
  <c r="T7999" i="1"/>
  <c r="D7999" i="1"/>
  <c r="X7998" i="1"/>
  <c r="U7998" i="1"/>
  <c r="T7998" i="1"/>
  <c r="D7998" i="1"/>
  <c r="X7997" i="1"/>
  <c r="U7997" i="1"/>
  <c r="T7997" i="1"/>
  <c r="D7997" i="1"/>
  <c r="X7996" i="1"/>
  <c r="AA7996" i="1" s="1"/>
  <c r="U7996" i="1"/>
  <c r="T7996" i="1"/>
  <c r="D7996" i="1"/>
  <c r="X7995" i="1"/>
  <c r="U7995" i="1"/>
  <c r="T7995" i="1"/>
  <c r="D7995" i="1"/>
  <c r="X7994" i="1"/>
  <c r="AA7994" i="1" s="1"/>
  <c r="U7994" i="1"/>
  <c r="T7994" i="1"/>
  <c r="D7994" i="1"/>
  <c r="X7993" i="1"/>
  <c r="U7993" i="1"/>
  <c r="T7993" i="1"/>
  <c r="D7993" i="1"/>
  <c r="X7992" i="1"/>
  <c r="U7992" i="1"/>
  <c r="T7992" i="1"/>
  <c r="D7992" i="1"/>
  <c r="X7991" i="1"/>
  <c r="AA7991" i="1" s="1"/>
  <c r="U7991" i="1"/>
  <c r="T7991" i="1"/>
  <c r="D7991" i="1"/>
  <c r="X7990" i="1"/>
  <c r="U7990" i="1"/>
  <c r="T7990" i="1"/>
  <c r="D7990" i="1"/>
  <c r="X7989" i="1"/>
  <c r="AA7989" i="1" s="1"/>
  <c r="U7989" i="1"/>
  <c r="T7989" i="1"/>
  <c r="D7989" i="1"/>
  <c r="X7988" i="1"/>
  <c r="AA7988" i="1" s="1"/>
  <c r="U7988" i="1"/>
  <c r="T7988" i="1"/>
  <c r="D7988" i="1"/>
  <c r="X7987" i="1"/>
  <c r="AA7987" i="1" s="1"/>
  <c r="U7987" i="1"/>
  <c r="T7987" i="1"/>
  <c r="D7987" i="1"/>
  <c r="X7986" i="1"/>
  <c r="AA7986" i="1" s="1"/>
  <c r="U7986" i="1"/>
  <c r="T7986" i="1"/>
  <c r="D7986" i="1"/>
  <c r="X7985" i="1"/>
  <c r="AA7985" i="1" s="1"/>
  <c r="U7985" i="1"/>
  <c r="T7985" i="1"/>
  <c r="D7985" i="1"/>
  <c r="X7984" i="1"/>
  <c r="AA7984" i="1" s="1"/>
  <c r="U7984" i="1"/>
  <c r="T7984" i="1"/>
  <c r="D7984" i="1"/>
  <c r="X7983" i="1"/>
  <c r="AA7983" i="1" s="1"/>
  <c r="U7983" i="1"/>
  <c r="T7983" i="1"/>
  <c r="D7983" i="1"/>
  <c r="X7982" i="1"/>
  <c r="U7982" i="1"/>
  <c r="T7982" i="1"/>
  <c r="D7982" i="1"/>
  <c r="X7981" i="1"/>
  <c r="AA7981" i="1" s="1"/>
  <c r="U7981" i="1"/>
  <c r="T7981" i="1"/>
  <c r="D7981" i="1"/>
  <c r="X7980" i="1"/>
  <c r="AA7980" i="1" s="1"/>
  <c r="U7980" i="1"/>
  <c r="T7980" i="1"/>
  <c r="D7980" i="1"/>
  <c r="X7979" i="1"/>
  <c r="U7979" i="1"/>
  <c r="T7979" i="1"/>
  <c r="D7979" i="1"/>
  <c r="X7978" i="1"/>
  <c r="AA7978" i="1" s="1"/>
  <c r="U7978" i="1"/>
  <c r="T7978" i="1"/>
  <c r="D7978" i="1"/>
  <c r="X7977" i="1"/>
  <c r="AA7977" i="1" s="1"/>
  <c r="U7977" i="1"/>
  <c r="T7977" i="1"/>
  <c r="D7977" i="1"/>
  <c r="X7976" i="1"/>
  <c r="AA7976" i="1" s="1"/>
  <c r="U7976" i="1"/>
  <c r="T7976" i="1"/>
  <c r="D7976" i="1"/>
  <c r="X7975" i="1"/>
  <c r="AA7975" i="1" s="1"/>
  <c r="U7975" i="1"/>
  <c r="T7975" i="1"/>
  <c r="D7975" i="1"/>
  <c r="X7974" i="1"/>
  <c r="U7974" i="1"/>
  <c r="T7974" i="1"/>
  <c r="D7974" i="1"/>
  <c r="X7973" i="1"/>
  <c r="AA7973" i="1" s="1"/>
  <c r="U7973" i="1"/>
  <c r="T7973" i="1"/>
  <c r="D7973" i="1"/>
  <c r="X7972" i="1"/>
  <c r="AA7972" i="1" s="1"/>
  <c r="U7972" i="1"/>
  <c r="T7972" i="1"/>
  <c r="D7972" i="1"/>
  <c r="X7971" i="1"/>
  <c r="AA7971" i="1" s="1"/>
  <c r="U7971" i="1"/>
  <c r="T7971" i="1"/>
  <c r="D7971" i="1"/>
  <c r="X7970" i="1"/>
  <c r="U7970" i="1"/>
  <c r="T7970" i="1"/>
  <c r="D7970" i="1"/>
  <c r="X7969" i="1"/>
  <c r="AA7969" i="1" s="1"/>
  <c r="U7969" i="1"/>
  <c r="T7969" i="1"/>
  <c r="D7969" i="1"/>
  <c r="X7968" i="1"/>
  <c r="U7968" i="1"/>
  <c r="T7968" i="1"/>
  <c r="D7968" i="1"/>
  <c r="X7967" i="1"/>
  <c r="U7967" i="1"/>
  <c r="T7967" i="1"/>
  <c r="D7967" i="1"/>
  <c r="X7966" i="1"/>
  <c r="AA7966" i="1" s="1"/>
  <c r="U7966" i="1"/>
  <c r="T7966" i="1"/>
  <c r="D7966" i="1"/>
  <c r="X7965" i="1"/>
  <c r="AA7965" i="1" s="1"/>
  <c r="U7965" i="1"/>
  <c r="T7965" i="1"/>
  <c r="D7965" i="1"/>
  <c r="X7964" i="1"/>
  <c r="U7964" i="1"/>
  <c r="T7964" i="1"/>
  <c r="D7964" i="1"/>
  <c r="X7963" i="1"/>
  <c r="AA7963" i="1" s="1"/>
  <c r="U7963" i="1"/>
  <c r="T7963" i="1"/>
  <c r="D7963" i="1"/>
  <c r="X7962" i="1"/>
  <c r="AA7962" i="1" s="1"/>
  <c r="U7962" i="1"/>
  <c r="T7962" i="1"/>
  <c r="D7962" i="1"/>
  <c r="X7961" i="1"/>
  <c r="AA7961" i="1" s="1"/>
  <c r="U7961" i="1"/>
  <c r="T7961" i="1"/>
  <c r="D7961" i="1"/>
  <c r="X7960" i="1"/>
  <c r="AA7960" i="1" s="1"/>
  <c r="U7960" i="1"/>
  <c r="T7960" i="1"/>
  <c r="D7960" i="1"/>
  <c r="X7959" i="1"/>
  <c r="Z7959" i="1" s="1"/>
  <c r="U7959" i="1"/>
  <c r="T7959" i="1"/>
  <c r="D7959" i="1"/>
  <c r="X7958" i="1"/>
  <c r="U7958" i="1"/>
  <c r="T7958" i="1"/>
  <c r="D7958" i="1"/>
  <c r="X7957" i="1"/>
  <c r="AA7957" i="1" s="1"/>
  <c r="U7957" i="1"/>
  <c r="T7957" i="1"/>
  <c r="D7957" i="1"/>
  <c r="X7956" i="1"/>
  <c r="U7956" i="1"/>
  <c r="T7956" i="1"/>
  <c r="D7956" i="1"/>
  <c r="X7955" i="1"/>
  <c r="AA7955" i="1" s="1"/>
  <c r="U7955" i="1"/>
  <c r="T7955" i="1"/>
  <c r="D7955" i="1"/>
  <c r="X7954" i="1"/>
  <c r="AA7954" i="1" s="1"/>
  <c r="U7954" i="1"/>
  <c r="T7954" i="1"/>
  <c r="D7954" i="1"/>
  <c r="X7953" i="1"/>
  <c r="AA7953" i="1" s="1"/>
  <c r="U7953" i="1"/>
  <c r="T7953" i="1"/>
  <c r="D7953" i="1"/>
  <c r="X7952" i="1"/>
  <c r="U7952" i="1"/>
  <c r="T7952" i="1"/>
  <c r="D7952" i="1"/>
  <c r="X7951" i="1"/>
  <c r="AA7951" i="1" s="1"/>
  <c r="U7951" i="1"/>
  <c r="T7951" i="1"/>
  <c r="D7951" i="1"/>
  <c r="X7950" i="1"/>
  <c r="AA7950" i="1" s="1"/>
  <c r="U7950" i="1"/>
  <c r="T7950" i="1"/>
  <c r="D7950" i="1"/>
  <c r="X7949" i="1"/>
  <c r="AA7949" i="1" s="1"/>
  <c r="U7949" i="1"/>
  <c r="T7949" i="1"/>
  <c r="D7949" i="1"/>
  <c r="X7948" i="1"/>
  <c r="U7948" i="1"/>
  <c r="T7948" i="1"/>
  <c r="D7948" i="1"/>
  <c r="X7947" i="1"/>
  <c r="U7947" i="1"/>
  <c r="T7947" i="1"/>
  <c r="D7947" i="1"/>
  <c r="X7946" i="1"/>
  <c r="AA7946" i="1" s="1"/>
  <c r="U7946" i="1"/>
  <c r="T7946" i="1"/>
  <c r="D7946" i="1"/>
  <c r="X7945" i="1"/>
  <c r="AA7945" i="1" s="1"/>
  <c r="U7945" i="1"/>
  <c r="T7945" i="1"/>
  <c r="D7945" i="1"/>
  <c r="X7944" i="1"/>
  <c r="U7944" i="1"/>
  <c r="T7944" i="1"/>
  <c r="D7944" i="1"/>
  <c r="X7943" i="1"/>
  <c r="Z7943" i="1" s="1"/>
  <c r="U7943" i="1"/>
  <c r="T7943" i="1"/>
  <c r="D7943" i="1"/>
  <c r="X7942" i="1"/>
  <c r="U7942" i="1"/>
  <c r="T7942" i="1"/>
  <c r="D7942" i="1"/>
  <c r="X7941" i="1"/>
  <c r="AA7941" i="1" s="1"/>
  <c r="U7941" i="1"/>
  <c r="T7941" i="1"/>
  <c r="D7941" i="1"/>
  <c r="X7940" i="1"/>
  <c r="U7940" i="1"/>
  <c r="T7940" i="1"/>
  <c r="D7940" i="1"/>
  <c r="X7939" i="1"/>
  <c r="AA7939" i="1" s="1"/>
  <c r="U7939" i="1"/>
  <c r="T7939" i="1"/>
  <c r="D7939" i="1"/>
  <c r="X7938" i="1"/>
  <c r="U7938" i="1"/>
  <c r="T7938" i="1"/>
  <c r="D7938" i="1"/>
  <c r="X7937" i="1"/>
  <c r="AA7937" i="1" s="1"/>
  <c r="U7937" i="1"/>
  <c r="T7937" i="1"/>
  <c r="D7937" i="1"/>
  <c r="X7936" i="1"/>
  <c r="AA7936" i="1" s="1"/>
  <c r="U7936" i="1"/>
  <c r="T7936" i="1"/>
  <c r="D7936" i="1"/>
  <c r="X7935" i="1"/>
  <c r="U7935" i="1"/>
  <c r="T7935" i="1"/>
  <c r="D7935" i="1"/>
  <c r="X7934" i="1"/>
  <c r="Y7934" i="1" s="1"/>
  <c r="U7934" i="1"/>
  <c r="T7934" i="1"/>
  <c r="D7934" i="1"/>
  <c r="X7933" i="1"/>
  <c r="AA7933" i="1" s="1"/>
  <c r="U7933" i="1"/>
  <c r="T7933" i="1"/>
  <c r="D7933" i="1"/>
  <c r="X7932" i="1"/>
  <c r="U7932" i="1"/>
  <c r="T7932" i="1"/>
  <c r="D7932" i="1"/>
  <c r="X7931" i="1"/>
  <c r="AA7931" i="1" s="1"/>
  <c r="U7931" i="1"/>
  <c r="T7931" i="1"/>
  <c r="D7931" i="1"/>
  <c r="X7930" i="1"/>
  <c r="AA7930" i="1" s="1"/>
  <c r="U7930" i="1"/>
  <c r="T7930" i="1"/>
  <c r="D7930" i="1"/>
  <c r="X7929" i="1"/>
  <c r="AA7929" i="1" s="1"/>
  <c r="U7929" i="1"/>
  <c r="T7929" i="1"/>
  <c r="D7929" i="1"/>
  <c r="X7928" i="1"/>
  <c r="U7928" i="1"/>
  <c r="T7928" i="1"/>
  <c r="D7928" i="1"/>
  <c r="X7927" i="1"/>
  <c r="Z7927" i="1" s="1"/>
  <c r="U7927" i="1"/>
  <c r="T7927" i="1"/>
  <c r="D7927" i="1"/>
  <c r="X7926" i="1"/>
  <c r="AA7926" i="1" s="1"/>
  <c r="U7926" i="1"/>
  <c r="T7926" i="1"/>
  <c r="D7926" i="1"/>
  <c r="X7925" i="1"/>
  <c r="AA7925" i="1" s="1"/>
  <c r="U7925" i="1"/>
  <c r="T7925" i="1"/>
  <c r="D7925" i="1"/>
  <c r="X7924" i="1"/>
  <c r="U7924" i="1"/>
  <c r="T7924" i="1"/>
  <c r="D7924" i="1"/>
  <c r="X7923" i="1"/>
  <c r="AA7923" i="1" s="1"/>
  <c r="U7923" i="1"/>
  <c r="T7923" i="1"/>
  <c r="D7923" i="1"/>
  <c r="X7922" i="1"/>
  <c r="AA7922" i="1" s="1"/>
  <c r="U7922" i="1"/>
  <c r="T7922" i="1"/>
  <c r="D7922" i="1"/>
  <c r="X7921" i="1"/>
  <c r="AA7921" i="1" s="1"/>
  <c r="U7921" i="1"/>
  <c r="T7921" i="1"/>
  <c r="D7921" i="1"/>
  <c r="X7920" i="1"/>
  <c r="Y7920" i="1" s="1"/>
  <c r="U7920" i="1"/>
  <c r="T7920" i="1"/>
  <c r="D7920" i="1"/>
  <c r="X7919" i="1"/>
  <c r="U7919" i="1"/>
  <c r="T7919" i="1"/>
  <c r="D7919" i="1"/>
  <c r="X7918" i="1"/>
  <c r="AA7918" i="1" s="1"/>
  <c r="U7918" i="1"/>
  <c r="T7918" i="1"/>
  <c r="D7918" i="1"/>
  <c r="X7917" i="1"/>
  <c r="AA7917" i="1" s="1"/>
  <c r="U7917" i="1"/>
  <c r="T7917" i="1"/>
  <c r="D7917" i="1"/>
  <c r="X7916" i="1"/>
  <c r="U7916" i="1"/>
  <c r="T7916" i="1"/>
  <c r="D7916" i="1"/>
  <c r="X7915" i="1"/>
  <c r="AA7915" i="1" s="1"/>
  <c r="U7915" i="1"/>
  <c r="T7915" i="1"/>
  <c r="D7915" i="1"/>
  <c r="X7914" i="1"/>
  <c r="AA7914" i="1" s="1"/>
  <c r="U7914" i="1"/>
  <c r="T7914" i="1"/>
  <c r="D7914" i="1"/>
  <c r="X7913" i="1"/>
  <c r="AA7913" i="1" s="1"/>
  <c r="U7913" i="1"/>
  <c r="T7913" i="1"/>
  <c r="D7913" i="1"/>
  <c r="X7912" i="1"/>
  <c r="U7912" i="1"/>
  <c r="T7912" i="1"/>
  <c r="D7912" i="1"/>
  <c r="X7911" i="1"/>
  <c r="AA7911" i="1" s="1"/>
  <c r="U7911" i="1"/>
  <c r="T7911" i="1"/>
  <c r="D7911" i="1"/>
  <c r="X7910" i="1"/>
  <c r="U7910" i="1"/>
  <c r="T7910" i="1"/>
  <c r="D7910" i="1"/>
  <c r="X7909" i="1"/>
  <c r="AA7909" i="1" s="1"/>
  <c r="U7909" i="1"/>
  <c r="T7909" i="1"/>
  <c r="D7909" i="1"/>
  <c r="X7908" i="1"/>
  <c r="AA7908" i="1" s="1"/>
  <c r="U7908" i="1"/>
  <c r="T7908" i="1"/>
  <c r="D7908" i="1"/>
  <c r="X7907" i="1"/>
  <c r="AA7907" i="1" s="1"/>
  <c r="U7907" i="1"/>
  <c r="T7907" i="1"/>
  <c r="D7907" i="1"/>
  <c r="X7906" i="1"/>
  <c r="AA7906" i="1" s="1"/>
  <c r="U7906" i="1"/>
  <c r="T7906" i="1"/>
  <c r="D7906" i="1"/>
  <c r="X7905" i="1"/>
  <c r="AA7905" i="1" s="1"/>
  <c r="U7905" i="1"/>
  <c r="T7905" i="1"/>
  <c r="D7905" i="1"/>
  <c r="X7904" i="1"/>
  <c r="U7904" i="1"/>
  <c r="T7904" i="1"/>
  <c r="D7904" i="1"/>
  <c r="X7903" i="1"/>
  <c r="U7903" i="1"/>
  <c r="T7903" i="1"/>
  <c r="D7903" i="1"/>
  <c r="X7902" i="1"/>
  <c r="AA7902" i="1" s="1"/>
  <c r="U7902" i="1"/>
  <c r="T7902" i="1"/>
  <c r="D7902" i="1"/>
  <c r="X7901" i="1"/>
  <c r="AA7901" i="1" s="1"/>
  <c r="U7901" i="1"/>
  <c r="T7901" i="1"/>
  <c r="D7901" i="1"/>
  <c r="X7900" i="1"/>
  <c r="U7900" i="1"/>
  <c r="T7900" i="1"/>
  <c r="D7900" i="1"/>
  <c r="X7899" i="1"/>
  <c r="U7899" i="1"/>
  <c r="T7899" i="1"/>
  <c r="D7899" i="1"/>
  <c r="X7898" i="1"/>
  <c r="AA7898" i="1" s="1"/>
  <c r="U7898" i="1"/>
  <c r="T7898" i="1"/>
  <c r="D7898" i="1"/>
  <c r="X7897" i="1"/>
  <c r="AA7897" i="1" s="1"/>
  <c r="U7897" i="1"/>
  <c r="T7897" i="1"/>
  <c r="D7897" i="1"/>
  <c r="X7896" i="1"/>
  <c r="AA7896" i="1" s="1"/>
  <c r="U7896" i="1"/>
  <c r="T7896" i="1"/>
  <c r="J7896" i="1"/>
  <c r="I7896" i="1"/>
  <c r="D7896" i="1"/>
  <c r="X7895" i="1"/>
  <c r="AA7895" i="1" s="1"/>
  <c r="U7895" i="1"/>
  <c r="T7895" i="1"/>
  <c r="D7895" i="1"/>
  <c r="X7894" i="1"/>
  <c r="U7894" i="1"/>
  <c r="T7894" i="1"/>
  <c r="D7894" i="1"/>
  <c r="X7893" i="1"/>
  <c r="AA7893" i="1" s="1"/>
  <c r="U7893" i="1"/>
  <c r="T7893" i="1"/>
  <c r="D7893" i="1"/>
  <c r="X7892" i="1"/>
  <c r="AA7892" i="1" s="1"/>
  <c r="U7892" i="1"/>
  <c r="T7892" i="1"/>
  <c r="D7892" i="1"/>
  <c r="X7891" i="1"/>
  <c r="AA7891" i="1" s="1"/>
  <c r="U7891" i="1"/>
  <c r="T7891" i="1"/>
  <c r="D7891" i="1"/>
  <c r="X7890" i="1"/>
  <c r="AA7890" i="1" s="1"/>
  <c r="U7890" i="1"/>
  <c r="T7890" i="1"/>
  <c r="D7890" i="1"/>
  <c r="X7889" i="1"/>
  <c r="AA7889" i="1" s="1"/>
  <c r="U7889" i="1"/>
  <c r="T7889" i="1"/>
  <c r="D7889" i="1"/>
  <c r="X7888" i="1"/>
  <c r="AA7888" i="1" s="1"/>
  <c r="U7888" i="1"/>
  <c r="T7888" i="1"/>
  <c r="D7888" i="1"/>
  <c r="X7887" i="1"/>
  <c r="AA7887" i="1" s="1"/>
  <c r="U7887" i="1"/>
  <c r="T7887" i="1"/>
  <c r="D7887" i="1"/>
  <c r="X7886" i="1"/>
  <c r="Y7886" i="1" s="1"/>
  <c r="U7886" i="1"/>
  <c r="T7886" i="1"/>
  <c r="D7886" i="1"/>
  <c r="X7885" i="1"/>
  <c r="U7885" i="1"/>
  <c r="T7885" i="1"/>
  <c r="D7885" i="1"/>
  <c r="X7884" i="1"/>
  <c r="AA7884" i="1" s="1"/>
  <c r="U7884" i="1"/>
  <c r="T7884" i="1"/>
  <c r="D7884" i="1"/>
  <c r="X7883" i="1"/>
  <c r="AA7883" i="1" s="1"/>
  <c r="U7883" i="1"/>
  <c r="T7883" i="1"/>
  <c r="D7883" i="1"/>
  <c r="X7882" i="1"/>
  <c r="U7882" i="1"/>
  <c r="T7882" i="1"/>
  <c r="D7882" i="1"/>
  <c r="X7881" i="1"/>
  <c r="U7881" i="1"/>
  <c r="T7881" i="1"/>
  <c r="D7881" i="1"/>
  <c r="X7880" i="1"/>
  <c r="AA7880" i="1" s="1"/>
  <c r="U7880" i="1"/>
  <c r="T7880" i="1"/>
  <c r="D7880" i="1"/>
  <c r="X7879" i="1"/>
  <c r="AA7879" i="1" s="1"/>
  <c r="U7879" i="1"/>
  <c r="T7879" i="1"/>
  <c r="D7879" i="1"/>
  <c r="X7878" i="1"/>
  <c r="AA7878" i="1" s="1"/>
  <c r="U7878" i="1"/>
  <c r="T7878" i="1"/>
  <c r="J7878" i="1"/>
  <c r="I7878" i="1"/>
  <c r="D7878" i="1"/>
  <c r="X7877" i="1"/>
  <c r="AA7877" i="1" s="1"/>
  <c r="U7877" i="1"/>
  <c r="T7877" i="1"/>
  <c r="D7877" i="1"/>
  <c r="X7876" i="1"/>
  <c r="U7876" i="1"/>
  <c r="T7876" i="1"/>
  <c r="D7876" i="1"/>
  <c r="X7875" i="1"/>
  <c r="U7875" i="1"/>
  <c r="T7875" i="1"/>
  <c r="D7875" i="1"/>
  <c r="X7874" i="1"/>
  <c r="AA7874" i="1" s="1"/>
  <c r="U7874" i="1"/>
  <c r="T7874" i="1"/>
  <c r="D7874" i="1"/>
  <c r="X7873" i="1"/>
  <c r="AA7873" i="1" s="1"/>
  <c r="U7873" i="1"/>
  <c r="T7873" i="1"/>
  <c r="D7873" i="1"/>
  <c r="X7872" i="1"/>
  <c r="U7872" i="1"/>
  <c r="T7872" i="1"/>
  <c r="D7872" i="1"/>
  <c r="X7871" i="1"/>
  <c r="AA7871" i="1" s="1"/>
  <c r="U7871" i="1"/>
  <c r="T7871" i="1"/>
  <c r="D7871" i="1"/>
  <c r="X7870" i="1"/>
  <c r="AA7870" i="1" s="1"/>
  <c r="U7870" i="1"/>
  <c r="T7870" i="1"/>
  <c r="D7870" i="1"/>
  <c r="X7869" i="1"/>
  <c r="AA7869" i="1" s="1"/>
  <c r="U7869" i="1"/>
  <c r="T7869" i="1"/>
  <c r="D7869" i="1"/>
  <c r="X7868" i="1"/>
  <c r="AA7868" i="1" s="1"/>
  <c r="U7868" i="1"/>
  <c r="T7868" i="1"/>
  <c r="D7868" i="1"/>
  <c r="X7867" i="1"/>
  <c r="U7867" i="1"/>
  <c r="T7867" i="1"/>
  <c r="D7867" i="1"/>
  <c r="X7866" i="1"/>
  <c r="U7866" i="1"/>
  <c r="T7866" i="1"/>
  <c r="D7866" i="1"/>
  <c r="X7865" i="1"/>
  <c r="AA7865" i="1" s="1"/>
  <c r="U7865" i="1"/>
  <c r="T7865" i="1"/>
  <c r="J7865" i="1"/>
  <c r="I7865" i="1"/>
  <c r="D7865" i="1"/>
  <c r="X7864" i="1"/>
  <c r="AA7864" i="1" s="1"/>
  <c r="U7864" i="1"/>
  <c r="T7864" i="1"/>
  <c r="D7864" i="1"/>
  <c r="X7863" i="1"/>
  <c r="AA7863" i="1" s="1"/>
  <c r="U7863" i="1"/>
  <c r="T7863" i="1"/>
  <c r="D7863" i="1"/>
  <c r="X7862" i="1"/>
  <c r="U7862" i="1"/>
  <c r="T7862" i="1"/>
  <c r="D7862" i="1"/>
  <c r="X7861" i="1"/>
  <c r="AA7861" i="1" s="1"/>
  <c r="U7861" i="1"/>
  <c r="T7861" i="1"/>
  <c r="D7861" i="1"/>
  <c r="X7860" i="1"/>
  <c r="AA7860" i="1" s="1"/>
  <c r="U7860" i="1"/>
  <c r="T7860" i="1"/>
  <c r="D7860" i="1"/>
  <c r="X7859" i="1"/>
  <c r="AA7859" i="1" s="1"/>
  <c r="U7859" i="1"/>
  <c r="T7859" i="1"/>
  <c r="D7859" i="1"/>
  <c r="X7858" i="1"/>
  <c r="U7858" i="1"/>
  <c r="T7858" i="1"/>
  <c r="D7858" i="1"/>
  <c r="X7857" i="1"/>
  <c r="U7857" i="1"/>
  <c r="T7857" i="1"/>
  <c r="D7857" i="1"/>
  <c r="X7856" i="1"/>
  <c r="U7856" i="1"/>
  <c r="T7856" i="1"/>
  <c r="D7856" i="1"/>
  <c r="X7855" i="1"/>
  <c r="AA7855" i="1" s="1"/>
  <c r="U7855" i="1"/>
  <c r="T7855" i="1"/>
  <c r="D7855" i="1"/>
  <c r="X7854" i="1"/>
  <c r="U7854" i="1"/>
  <c r="T7854" i="1"/>
  <c r="D7854" i="1"/>
  <c r="X7853" i="1"/>
  <c r="AA7853" i="1" s="1"/>
  <c r="U7853" i="1"/>
  <c r="T7853" i="1"/>
  <c r="D7853" i="1"/>
  <c r="X7852" i="1"/>
  <c r="AA7852" i="1" s="1"/>
  <c r="U7852" i="1"/>
  <c r="T7852" i="1"/>
  <c r="D7852" i="1"/>
  <c r="X7851" i="1"/>
  <c r="AA7851" i="1" s="1"/>
  <c r="U7851" i="1"/>
  <c r="T7851" i="1"/>
  <c r="D7851" i="1"/>
  <c r="X7850" i="1"/>
  <c r="U7850" i="1"/>
  <c r="T7850" i="1"/>
  <c r="D7850" i="1"/>
  <c r="X7849" i="1"/>
  <c r="U7849" i="1"/>
  <c r="T7849" i="1"/>
  <c r="D7849" i="1"/>
  <c r="X7848" i="1"/>
  <c r="AA7848" i="1" s="1"/>
  <c r="U7848" i="1"/>
  <c r="T7848" i="1"/>
  <c r="D7848" i="1"/>
  <c r="X7847" i="1"/>
  <c r="AA7847" i="1" s="1"/>
  <c r="U7847" i="1"/>
  <c r="T7847" i="1"/>
  <c r="D7847" i="1"/>
  <c r="X7846" i="1"/>
  <c r="U7846" i="1"/>
  <c r="T7846" i="1"/>
  <c r="D7846" i="1"/>
  <c r="X7845" i="1"/>
  <c r="AA7845" i="1" s="1"/>
  <c r="U7845" i="1"/>
  <c r="T7845" i="1"/>
  <c r="J7845" i="1"/>
  <c r="I7845" i="1"/>
  <c r="D7845" i="1"/>
  <c r="X7844" i="1"/>
  <c r="U7844" i="1"/>
  <c r="T7844" i="1"/>
  <c r="J7844" i="1"/>
  <c r="I7844" i="1"/>
  <c r="D7844" i="1"/>
  <c r="X7843" i="1"/>
  <c r="AA7843" i="1" s="1"/>
  <c r="U7843" i="1"/>
  <c r="T7843" i="1"/>
  <c r="J7843" i="1"/>
  <c r="I7843" i="1"/>
  <c r="D7843" i="1"/>
  <c r="X7842" i="1"/>
  <c r="U7842" i="1"/>
  <c r="T7842" i="1"/>
  <c r="D7842" i="1"/>
  <c r="X7841" i="1"/>
  <c r="AA7841" i="1" s="1"/>
  <c r="U7841" i="1"/>
  <c r="T7841" i="1"/>
  <c r="D7841" i="1"/>
  <c r="X7840" i="1"/>
  <c r="U7840" i="1"/>
  <c r="T7840" i="1"/>
  <c r="D7840" i="1"/>
  <c r="X7839" i="1"/>
  <c r="U7839" i="1"/>
  <c r="T7839" i="1"/>
  <c r="D7839" i="1"/>
  <c r="X7838" i="1"/>
  <c r="AA7838" i="1" s="1"/>
  <c r="U7838" i="1"/>
  <c r="T7838" i="1"/>
  <c r="D7838" i="1"/>
  <c r="X7837" i="1"/>
  <c r="AA7837" i="1" s="1"/>
  <c r="U7837" i="1"/>
  <c r="T7837" i="1"/>
  <c r="D7837" i="1"/>
  <c r="X7836" i="1"/>
  <c r="U7836" i="1"/>
  <c r="T7836" i="1"/>
  <c r="J7836" i="1"/>
  <c r="I7836" i="1"/>
  <c r="D7836" i="1"/>
  <c r="X7835" i="1"/>
  <c r="AA7835" i="1" s="1"/>
  <c r="U7835" i="1"/>
  <c r="T7835" i="1"/>
  <c r="D7835" i="1"/>
  <c r="X7834" i="1"/>
  <c r="AA7834" i="1" s="1"/>
  <c r="U7834" i="1"/>
  <c r="T7834" i="1"/>
  <c r="D7834" i="1"/>
  <c r="X7833" i="1"/>
  <c r="U7833" i="1"/>
  <c r="T7833" i="1"/>
  <c r="J7833" i="1"/>
  <c r="I7833" i="1"/>
  <c r="D7833" i="1"/>
  <c r="X7832" i="1"/>
  <c r="U7832" i="1"/>
  <c r="T7832" i="1"/>
  <c r="D7832" i="1"/>
  <c r="X7831" i="1"/>
  <c r="Z7831" i="1" s="1"/>
  <c r="U7831" i="1"/>
  <c r="T7831" i="1"/>
  <c r="D7831" i="1"/>
  <c r="X7830" i="1"/>
  <c r="AA7830" i="1" s="1"/>
  <c r="U7830" i="1"/>
  <c r="T7830" i="1"/>
  <c r="D7830" i="1"/>
  <c r="X7829" i="1"/>
  <c r="U7829" i="1"/>
  <c r="T7829" i="1"/>
  <c r="D7829" i="1"/>
  <c r="X7828" i="1"/>
  <c r="AA7828" i="1" s="1"/>
  <c r="U7828" i="1"/>
  <c r="T7828" i="1"/>
  <c r="J7828" i="1"/>
  <c r="I7828" i="1"/>
  <c r="D7828" i="1"/>
  <c r="X7827" i="1"/>
  <c r="U7827" i="1"/>
  <c r="T7827" i="1"/>
  <c r="D7827" i="1"/>
  <c r="X7826" i="1"/>
  <c r="AA7826" i="1" s="1"/>
  <c r="U7826" i="1"/>
  <c r="T7826" i="1"/>
  <c r="D7826" i="1"/>
  <c r="X7825" i="1"/>
  <c r="U7825" i="1"/>
  <c r="T7825" i="1"/>
  <c r="D7825" i="1"/>
  <c r="X7824" i="1"/>
  <c r="AA7824" i="1" s="1"/>
  <c r="U7824" i="1"/>
  <c r="T7824" i="1"/>
  <c r="D7824" i="1"/>
  <c r="X7823" i="1"/>
  <c r="AA7823" i="1" s="1"/>
  <c r="U7823" i="1"/>
  <c r="T7823" i="1"/>
  <c r="D7823" i="1"/>
  <c r="X7822" i="1"/>
  <c r="U7822" i="1"/>
  <c r="T7822" i="1"/>
  <c r="D7822" i="1"/>
  <c r="X7821" i="1"/>
  <c r="U7821" i="1"/>
  <c r="T7821" i="1"/>
  <c r="J7821" i="1"/>
  <c r="I7821" i="1"/>
  <c r="D7821" i="1"/>
  <c r="X7820" i="1"/>
  <c r="U7820" i="1"/>
  <c r="T7820" i="1"/>
  <c r="D7820" i="1"/>
  <c r="X7819" i="1"/>
  <c r="AA7819" i="1" s="1"/>
  <c r="U7819" i="1"/>
  <c r="T7819" i="1"/>
  <c r="D7819" i="1"/>
  <c r="X7818" i="1"/>
  <c r="AA7818" i="1" s="1"/>
  <c r="U7818" i="1"/>
  <c r="T7818" i="1"/>
  <c r="D7818" i="1"/>
  <c r="X7817" i="1"/>
  <c r="AA7817" i="1" s="1"/>
  <c r="U7817" i="1"/>
  <c r="T7817" i="1"/>
  <c r="D7817" i="1"/>
  <c r="X7816" i="1"/>
  <c r="AA7816" i="1" s="1"/>
  <c r="U7816" i="1"/>
  <c r="T7816" i="1"/>
  <c r="J7816" i="1"/>
  <c r="I7816" i="1"/>
  <c r="D7816" i="1"/>
  <c r="X7815" i="1"/>
  <c r="AA7815" i="1" s="1"/>
  <c r="U7815" i="1"/>
  <c r="T7815" i="1"/>
  <c r="D7815" i="1"/>
  <c r="X7814" i="1"/>
  <c r="AA7814" i="1" s="1"/>
  <c r="U7814" i="1"/>
  <c r="T7814" i="1"/>
  <c r="D7814" i="1"/>
  <c r="X7813" i="1"/>
  <c r="AA7813" i="1" s="1"/>
  <c r="U7813" i="1"/>
  <c r="T7813" i="1"/>
  <c r="D7813" i="1"/>
  <c r="X7812" i="1"/>
  <c r="U7812" i="1"/>
  <c r="T7812" i="1"/>
  <c r="D7812" i="1"/>
  <c r="X7811" i="1"/>
  <c r="AA7811" i="1" s="1"/>
  <c r="U7811" i="1"/>
  <c r="T7811" i="1"/>
  <c r="D7811" i="1"/>
  <c r="X7810" i="1"/>
  <c r="AA7810" i="1" s="1"/>
  <c r="U7810" i="1"/>
  <c r="T7810" i="1"/>
  <c r="D7810" i="1"/>
  <c r="X7809" i="1"/>
  <c r="U7809" i="1"/>
  <c r="T7809" i="1"/>
  <c r="D7809" i="1"/>
  <c r="X7808" i="1"/>
  <c r="Z7808" i="1" s="1"/>
  <c r="U7808" i="1"/>
  <c r="T7808" i="1"/>
  <c r="D7808" i="1"/>
  <c r="X7807" i="1"/>
  <c r="AA7807" i="1" s="1"/>
  <c r="U7807" i="1"/>
  <c r="T7807" i="1"/>
  <c r="D7807" i="1"/>
  <c r="X7806" i="1"/>
  <c r="AA7806" i="1" s="1"/>
  <c r="U7806" i="1"/>
  <c r="T7806" i="1"/>
  <c r="D7806" i="1"/>
  <c r="X7805" i="1"/>
  <c r="U7805" i="1"/>
  <c r="T7805" i="1"/>
  <c r="D7805" i="1"/>
  <c r="X7804" i="1"/>
  <c r="AA7804" i="1" s="1"/>
  <c r="U7804" i="1"/>
  <c r="T7804" i="1"/>
  <c r="D7804" i="1"/>
  <c r="X7803" i="1"/>
  <c r="AA7803" i="1" s="1"/>
  <c r="U7803" i="1"/>
  <c r="T7803" i="1"/>
  <c r="D7803" i="1"/>
  <c r="X7802" i="1"/>
  <c r="U7802" i="1"/>
  <c r="T7802" i="1"/>
  <c r="D7802" i="1"/>
  <c r="X7801" i="1"/>
  <c r="AA7801" i="1" s="1"/>
  <c r="U7801" i="1"/>
  <c r="T7801" i="1"/>
  <c r="D7801" i="1"/>
  <c r="X7800" i="1"/>
  <c r="U7800" i="1"/>
  <c r="T7800" i="1"/>
  <c r="J7800" i="1"/>
  <c r="I7800" i="1"/>
  <c r="D7800" i="1"/>
  <c r="X7799" i="1"/>
  <c r="U7799" i="1"/>
  <c r="T7799" i="1"/>
  <c r="D7799" i="1"/>
  <c r="X7798" i="1"/>
  <c r="Y7798" i="1" s="1"/>
  <c r="U7798" i="1"/>
  <c r="T7798" i="1"/>
  <c r="D7798" i="1"/>
  <c r="X7797" i="1"/>
  <c r="AA7797" i="1" s="1"/>
  <c r="U7797" i="1"/>
  <c r="T7797" i="1"/>
  <c r="D7797" i="1"/>
  <c r="X7796" i="1"/>
  <c r="AA7796" i="1" s="1"/>
  <c r="U7796" i="1"/>
  <c r="T7796" i="1"/>
  <c r="D7796" i="1"/>
  <c r="X7795" i="1"/>
  <c r="U7795" i="1"/>
  <c r="T7795" i="1"/>
  <c r="D7795" i="1"/>
  <c r="X7794" i="1"/>
  <c r="AA7794" i="1" s="1"/>
  <c r="U7794" i="1"/>
  <c r="T7794" i="1"/>
  <c r="D7794" i="1"/>
  <c r="X7793" i="1"/>
  <c r="AA7793" i="1" s="1"/>
  <c r="U7793" i="1"/>
  <c r="T7793" i="1"/>
  <c r="D7793" i="1"/>
  <c r="X7792" i="1"/>
  <c r="U7792" i="1"/>
  <c r="T7792" i="1"/>
  <c r="D7792" i="1"/>
  <c r="X7791" i="1"/>
  <c r="AA7791" i="1" s="1"/>
  <c r="U7791" i="1"/>
  <c r="T7791" i="1"/>
  <c r="D7791" i="1"/>
  <c r="X7790" i="1"/>
  <c r="U7790" i="1"/>
  <c r="T7790" i="1"/>
  <c r="D7790" i="1"/>
  <c r="X7789" i="1"/>
  <c r="AA7789" i="1" s="1"/>
  <c r="U7789" i="1"/>
  <c r="T7789" i="1"/>
  <c r="D7789" i="1"/>
  <c r="X7788" i="1"/>
  <c r="AA7788" i="1" s="1"/>
  <c r="U7788" i="1"/>
  <c r="T7788" i="1"/>
  <c r="D7788" i="1"/>
  <c r="X7787" i="1"/>
  <c r="AA7787" i="1" s="1"/>
  <c r="U7787" i="1"/>
  <c r="T7787" i="1"/>
  <c r="D7787" i="1"/>
  <c r="X7786" i="1"/>
  <c r="U7786" i="1"/>
  <c r="T7786" i="1"/>
  <c r="J7786" i="1"/>
  <c r="I7786" i="1"/>
  <c r="D7786" i="1"/>
  <c r="X7785" i="1"/>
  <c r="U7785" i="1"/>
  <c r="T7785" i="1"/>
  <c r="D7785" i="1"/>
  <c r="X7784" i="1"/>
  <c r="AA7784" i="1" s="1"/>
  <c r="U7784" i="1"/>
  <c r="T7784" i="1"/>
  <c r="D7784" i="1"/>
  <c r="X7783" i="1"/>
  <c r="AA7783" i="1" s="1"/>
  <c r="U7783" i="1"/>
  <c r="T7783" i="1"/>
  <c r="D7783" i="1"/>
  <c r="X7782" i="1"/>
  <c r="U7782" i="1"/>
  <c r="T7782" i="1"/>
  <c r="D7782" i="1"/>
  <c r="X7781" i="1"/>
  <c r="U7781" i="1"/>
  <c r="T7781" i="1"/>
  <c r="D7781" i="1"/>
  <c r="X7780" i="1"/>
  <c r="AA7780" i="1" s="1"/>
  <c r="U7780" i="1"/>
  <c r="T7780" i="1"/>
  <c r="D7780" i="1"/>
  <c r="X7779" i="1"/>
  <c r="AA7779" i="1" s="1"/>
  <c r="U7779" i="1"/>
  <c r="T7779" i="1"/>
  <c r="D7779" i="1"/>
  <c r="X7778" i="1"/>
  <c r="AA7778" i="1" s="1"/>
  <c r="U7778" i="1"/>
  <c r="T7778" i="1"/>
  <c r="D7778" i="1"/>
  <c r="X7777" i="1"/>
  <c r="AA7777" i="1" s="1"/>
  <c r="U7777" i="1"/>
  <c r="T7777" i="1"/>
  <c r="J7777" i="1"/>
  <c r="I7777" i="1"/>
  <c r="D7777" i="1"/>
  <c r="X7776" i="1"/>
  <c r="AA7776" i="1" s="1"/>
  <c r="U7776" i="1"/>
  <c r="T7776" i="1"/>
  <c r="J7776" i="1"/>
  <c r="I7776" i="1"/>
  <c r="D7776" i="1"/>
  <c r="X7775" i="1"/>
  <c r="U7775" i="1"/>
  <c r="T7775" i="1"/>
  <c r="D7775" i="1"/>
  <c r="X7774" i="1"/>
  <c r="U7774" i="1"/>
  <c r="T7774" i="1"/>
  <c r="D7774" i="1"/>
  <c r="X7773" i="1"/>
  <c r="U7773" i="1"/>
  <c r="T7773" i="1"/>
  <c r="D7773" i="1"/>
  <c r="X7772" i="1"/>
  <c r="AA7772" i="1" s="1"/>
  <c r="U7772" i="1"/>
  <c r="T7772" i="1"/>
  <c r="D7772" i="1"/>
  <c r="X7771" i="1"/>
  <c r="AA7771" i="1" s="1"/>
  <c r="U7771" i="1"/>
  <c r="T7771" i="1"/>
  <c r="D7771" i="1"/>
  <c r="X7770" i="1"/>
  <c r="AA7770" i="1" s="1"/>
  <c r="U7770" i="1"/>
  <c r="T7770" i="1"/>
  <c r="D7770" i="1"/>
  <c r="X7769" i="1"/>
  <c r="U7769" i="1"/>
  <c r="T7769" i="1"/>
  <c r="D7769" i="1"/>
  <c r="X7768" i="1"/>
  <c r="U7768" i="1"/>
  <c r="T7768" i="1"/>
  <c r="D7768" i="1"/>
  <c r="X7767" i="1"/>
  <c r="U7767" i="1"/>
  <c r="T7767" i="1"/>
  <c r="D7767" i="1"/>
  <c r="X7766" i="1"/>
  <c r="U7766" i="1"/>
  <c r="T7766" i="1"/>
  <c r="D7766" i="1"/>
  <c r="X7765" i="1"/>
  <c r="AA7765" i="1" s="1"/>
  <c r="U7765" i="1"/>
  <c r="T7765" i="1"/>
  <c r="D7765" i="1"/>
  <c r="X7764" i="1"/>
  <c r="AA7764" i="1" s="1"/>
  <c r="U7764" i="1"/>
  <c r="T7764" i="1"/>
  <c r="D7764" i="1"/>
  <c r="X7763" i="1"/>
  <c r="AA7763" i="1" s="1"/>
  <c r="U7763" i="1"/>
  <c r="T7763" i="1"/>
  <c r="D7763" i="1"/>
  <c r="X7762" i="1"/>
  <c r="Y7762" i="1" s="1"/>
  <c r="U7762" i="1"/>
  <c r="T7762" i="1"/>
  <c r="D7762" i="1"/>
  <c r="X7761" i="1"/>
  <c r="U7761" i="1"/>
  <c r="T7761" i="1"/>
  <c r="D7761" i="1"/>
  <c r="X7760" i="1"/>
  <c r="AA7760" i="1" s="1"/>
  <c r="U7760" i="1"/>
  <c r="T7760" i="1"/>
  <c r="D7760" i="1"/>
  <c r="X7759" i="1"/>
  <c r="U7759" i="1"/>
  <c r="T7759" i="1"/>
  <c r="D7759" i="1"/>
  <c r="X7758" i="1"/>
  <c r="U7758" i="1"/>
  <c r="T7758" i="1"/>
  <c r="J7758" i="1"/>
  <c r="I7758" i="1"/>
  <c r="D7758" i="1"/>
  <c r="X7757" i="1"/>
  <c r="U7757" i="1"/>
  <c r="T7757" i="1"/>
  <c r="D7757" i="1"/>
  <c r="X7756" i="1"/>
  <c r="U7756" i="1"/>
  <c r="T7756" i="1"/>
  <c r="D7756" i="1"/>
  <c r="X7755" i="1"/>
  <c r="AA7755" i="1" s="1"/>
  <c r="U7755" i="1"/>
  <c r="T7755" i="1"/>
  <c r="D7755" i="1"/>
  <c r="X7754" i="1"/>
  <c r="U7754" i="1"/>
  <c r="T7754" i="1"/>
  <c r="D7754" i="1"/>
  <c r="X7753" i="1"/>
  <c r="AA7753" i="1" s="1"/>
  <c r="U7753" i="1"/>
  <c r="T7753" i="1"/>
  <c r="D7753" i="1"/>
  <c r="X7752" i="1"/>
  <c r="AA7752" i="1" s="1"/>
  <c r="U7752" i="1"/>
  <c r="T7752" i="1"/>
  <c r="D7752" i="1"/>
  <c r="X7751" i="1"/>
  <c r="U7751" i="1"/>
  <c r="T7751" i="1"/>
  <c r="D7751" i="1"/>
  <c r="X7750" i="1"/>
  <c r="U7750" i="1"/>
  <c r="T7750" i="1"/>
  <c r="D7750" i="1"/>
  <c r="X7749" i="1"/>
  <c r="U7749" i="1"/>
  <c r="T7749" i="1"/>
  <c r="D7749" i="1"/>
  <c r="X7748" i="1"/>
  <c r="U7748" i="1"/>
  <c r="T7748" i="1"/>
  <c r="D7748" i="1"/>
  <c r="X7747" i="1"/>
  <c r="U7747" i="1"/>
  <c r="T7747" i="1"/>
  <c r="J7747" i="1"/>
  <c r="I7747" i="1"/>
  <c r="D7747" i="1"/>
  <c r="X7746" i="1"/>
  <c r="U7746" i="1"/>
  <c r="T7746" i="1"/>
  <c r="D7746" i="1"/>
  <c r="X7745" i="1"/>
  <c r="AA7745" i="1" s="1"/>
  <c r="U7745" i="1"/>
  <c r="T7745" i="1"/>
  <c r="D7745" i="1"/>
  <c r="X7744" i="1"/>
  <c r="U7744" i="1"/>
  <c r="T7744" i="1"/>
  <c r="D7744" i="1"/>
  <c r="X7743" i="1"/>
  <c r="AA7743" i="1" s="1"/>
  <c r="U7743" i="1"/>
  <c r="T7743" i="1"/>
  <c r="D7743" i="1"/>
  <c r="X7742" i="1"/>
  <c r="AA7742" i="1" s="1"/>
  <c r="U7742" i="1"/>
  <c r="T7742" i="1"/>
  <c r="D7742" i="1"/>
  <c r="X7741" i="1"/>
  <c r="U7741" i="1"/>
  <c r="T7741" i="1"/>
  <c r="D7741" i="1"/>
  <c r="X7740" i="1"/>
  <c r="AA7740" i="1" s="1"/>
  <c r="U7740" i="1"/>
  <c r="T7740" i="1"/>
  <c r="D7740" i="1"/>
  <c r="X7739" i="1"/>
  <c r="U7739" i="1"/>
  <c r="T7739" i="1"/>
  <c r="D7739" i="1"/>
  <c r="X7738" i="1"/>
  <c r="AA7738" i="1" s="1"/>
  <c r="U7738" i="1"/>
  <c r="T7738" i="1"/>
  <c r="D7738" i="1"/>
  <c r="X7737" i="1"/>
  <c r="AA7737" i="1" s="1"/>
  <c r="U7737" i="1"/>
  <c r="T7737" i="1"/>
  <c r="D7737" i="1"/>
  <c r="X7736" i="1"/>
  <c r="U7736" i="1"/>
  <c r="T7736" i="1"/>
  <c r="D7736" i="1"/>
  <c r="X7735" i="1"/>
  <c r="AA7735" i="1" s="1"/>
  <c r="U7735" i="1"/>
  <c r="T7735" i="1"/>
  <c r="D7735" i="1"/>
  <c r="X7734" i="1"/>
  <c r="Y7734" i="1" s="1"/>
  <c r="U7734" i="1"/>
  <c r="T7734" i="1"/>
  <c r="D7734" i="1"/>
  <c r="X7733" i="1"/>
  <c r="AA7733" i="1" s="1"/>
  <c r="U7733" i="1"/>
  <c r="T7733" i="1"/>
  <c r="D7733" i="1"/>
  <c r="X7732" i="1"/>
  <c r="AA7732" i="1" s="1"/>
  <c r="U7732" i="1"/>
  <c r="T7732" i="1"/>
  <c r="J7732" i="1"/>
  <c r="I7732" i="1"/>
  <c r="D7732" i="1"/>
  <c r="X7731" i="1"/>
  <c r="U7731" i="1"/>
  <c r="T7731" i="1"/>
  <c r="D7731" i="1"/>
  <c r="X7730" i="1"/>
  <c r="U7730" i="1"/>
  <c r="T7730" i="1"/>
  <c r="D7730" i="1"/>
  <c r="X7729" i="1"/>
  <c r="U7729" i="1"/>
  <c r="T7729" i="1"/>
  <c r="D7729" i="1"/>
  <c r="X7728" i="1"/>
  <c r="Z7728" i="1" s="1"/>
  <c r="U7728" i="1"/>
  <c r="T7728" i="1"/>
  <c r="D7728" i="1"/>
  <c r="X7727" i="1"/>
  <c r="AA7727" i="1" s="1"/>
  <c r="U7727" i="1"/>
  <c r="T7727" i="1"/>
  <c r="D7727" i="1"/>
  <c r="X7726" i="1"/>
  <c r="Y7726" i="1" s="1"/>
  <c r="U7726" i="1"/>
  <c r="T7726" i="1"/>
  <c r="D7726" i="1"/>
  <c r="X7725" i="1"/>
  <c r="U7725" i="1"/>
  <c r="T7725" i="1"/>
  <c r="D7725" i="1"/>
  <c r="X7724" i="1"/>
  <c r="U7724" i="1"/>
  <c r="T7724" i="1"/>
  <c r="J7724" i="1"/>
  <c r="I7724" i="1"/>
  <c r="D7724" i="1"/>
  <c r="X7723" i="1"/>
  <c r="AA7723" i="1" s="1"/>
  <c r="U7723" i="1"/>
  <c r="T7723" i="1"/>
  <c r="D7723" i="1"/>
  <c r="X7722" i="1"/>
  <c r="U7722" i="1"/>
  <c r="T7722" i="1"/>
  <c r="D7722" i="1"/>
  <c r="X7721" i="1"/>
  <c r="AA7721" i="1" s="1"/>
  <c r="U7721" i="1"/>
  <c r="T7721" i="1"/>
  <c r="D7721" i="1"/>
  <c r="X7720" i="1"/>
  <c r="AA7720" i="1" s="1"/>
  <c r="U7720" i="1"/>
  <c r="T7720" i="1"/>
  <c r="D7720" i="1"/>
  <c r="X7719" i="1"/>
  <c r="AA7719" i="1" s="1"/>
  <c r="U7719" i="1"/>
  <c r="T7719" i="1"/>
  <c r="D7719" i="1"/>
  <c r="X7718" i="1"/>
  <c r="AA7718" i="1" s="1"/>
  <c r="U7718" i="1"/>
  <c r="T7718" i="1"/>
  <c r="D7718" i="1"/>
  <c r="X7717" i="1"/>
  <c r="AA7717" i="1" s="1"/>
  <c r="U7717" i="1"/>
  <c r="T7717" i="1"/>
  <c r="D7717" i="1"/>
  <c r="X7716" i="1"/>
  <c r="U7716" i="1"/>
  <c r="T7716" i="1"/>
  <c r="D7716" i="1"/>
  <c r="X7715" i="1"/>
  <c r="U7715" i="1"/>
  <c r="T7715" i="1"/>
  <c r="D7715" i="1"/>
  <c r="X7714" i="1"/>
  <c r="U7714" i="1"/>
  <c r="T7714" i="1"/>
  <c r="D7714" i="1"/>
  <c r="X7713" i="1"/>
  <c r="Z7713" i="1" s="1"/>
  <c r="U7713" i="1"/>
  <c r="T7713" i="1"/>
  <c r="D7713" i="1"/>
  <c r="X7712" i="1"/>
  <c r="Z7712" i="1" s="1"/>
  <c r="U7712" i="1"/>
  <c r="T7712" i="1"/>
  <c r="J7712" i="1"/>
  <c r="I7712" i="1"/>
  <c r="D7712" i="1"/>
  <c r="X7711" i="1"/>
  <c r="U7711" i="1"/>
  <c r="T7711" i="1"/>
  <c r="D7711" i="1"/>
  <c r="X7710" i="1"/>
  <c r="AA7710" i="1" s="1"/>
  <c r="U7710" i="1"/>
  <c r="T7710" i="1"/>
  <c r="D7710" i="1"/>
  <c r="X7709" i="1"/>
  <c r="Z7709" i="1" s="1"/>
  <c r="U7709" i="1"/>
  <c r="T7709" i="1"/>
  <c r="D7709" i="1"/>
  <c r="X7708" i="1"/>
  <c r="U7708" i="1"/>
  <c r="T7708" i="1"/>
  <c r="D7708" i="1"/>
  <c r="X7707" i="1"/>
  <c r="AA7707" i="1" s="1"/>
  <c r="U7707" i="1"/>
  <c r="T7707" i="1"/>
  <c r="D7707" i="1"/>
  <c r="X7706" i="1"/>
  <c r="Y7706" i="1" s="1"/>
  <c r="U7706" i="1"/>
  <c r="T7706" i="1"/>
  <c r="D7706" i="1"/>
  <c r="X7705" i="1"/>
  <c r="AA7705" i="1" s="1"/>
  <c r="U7705" i="1"/>
  <c r="T7705" i="1"/>
  <c r="J7705" i="1"/>
  <c r="I7705" i="1"/>
  <c r="D7705" i="1"/>
  <c r="X7704" i="1"/>
  <c r="U7704" i="1"/>
  <c r="T7704" i="1"/>
  <c r="D7704" i="1"/>
  <c r="X7703" i="1"/>
  <c r="AA7703" i="1" s="1"/>
  <c r="U7703" i="1"/>
  <c r="T7703" i="1"/>
  <c r="D7703" i="1"/>
  <c r="X7702" i="1"/>
  <c r="U7702" i="1"/>
  <c r="T7702" i="1"/>
  <c r="D7702" i="1"/>
  <c r="X7701" i="1"/>
  <c r="U7701" i="1"/>
  <c r="T7701" i="1"/>
  <c r="D7701" i="1"/>
  <c r="X7700" i="1"/>
  <c r="AA7700" i="1" s="1"/>
  <c r="U7700" i="1"/>
  <c r="T7700" i="1"/>
  <c r="D7700" i="1"/>
  <c r="X7699" i="1"/>
  <c r="AA7699" i="1" s="1"/>
  <c r="U7699" i="1"/>
  <c r="T7699" i="1"/>
  <c r="D7699" i="1"/>
  <c r="X7698" i="1"/>
  <c r="U7698" i="1"/>
  <c r="T7698" i="1"/>
  <c r="D7698" i="1"/>
  <c r="X7697" i="1"/>
  <c r="AA7697" i="1" s="1"/>
  <c r="U7697" i="1"/>
  <c r="T7697" i="1"/>
  <c r="D7697" i="1"/>
  <c r="X7696" i="1"/>
  <c r="U7696" i="1"/>
  <c r="T7696" i="1"/>
  <c r="D7696" i="1"/>
  <c r="X7695" i="1"/>
  <c r="U7695" i="1"/>
  <c r="T7695" i="1"/>
  <c r="D7695" i="1"/>
  <c r="X7694" i="1"/>
  <c r="AA7694" i="1" s="1"/>
  <c r="U7694" i="1"/>
  <c r="T7694" i="1"/>
  <c r="D7694" i="1"/>
  <c r="X7693" i="1"/>
  <c r="U7693" i="1"/>
  <c r="T7693" i="1"/>
  <c r="D7693" i="1"/>
  <c r="X7692" i="1"/>
  <c r="U7692" i="1"/>
  <c r="T7692" i="1"/>
  <c r="D7692" i="1"/>
  <c r="X7691" i="1"/>
  <c r="U7691" i="1"/>
  <c r="T7691" i="1"/>
  <c r="D7691" i="1"/>
  <c r="X7690" i="1"/>
  <c r="AA7690" i="1" s="1"/>
  <c r="U7690" i="1"/>
  <c r="T7690" i="1"/>
  <c r="D7690" i="1"/>
  <c r="X7689" i="1"/>
  <c r="U7689" i="1"/>
  <c r="T7689" i="1"/>
  <c r="D7689" i="1"/>
  <c r="X7688" i="1"/>
  <c r="U7688" i="1"/>
  <c r="T7688" i="1"/>
  <c r="D7688" i="1"/>
  <c r="X7687" i="1"/>
  <c r="AA7687" i="1" s="1"/>
  <c r="U7687" i="1"/>
  <c r="T7687" i="1"/>
  <c r="J7687" i="1"/>
  <c r="I7687" i="1"/>
  <c r="D7687" i="1"/>
  <c r="X7686" i="1"/>
  <c r="U7686" i="1"/>
  <c r="T7686" i="1"/>
  <c r="D7686" i="1"/>
  <c r="X7685" i="1"/>
  <c r="AA7685" i="1" s="1"/>
  <c r="U7685" i="1"/>
  <c r="T7685" i="1"/>
  <c r="D7685" i="1"/>
  <c r="X7684" i="1"/>
  <c r="U7684" i="1"/>
  <c r="T7684" i="1"/>
  <c r="D7684" i="1"/>
  <c r="X7683" i="1"/>
  <c r="U7683" i="1"/>
  <c r="T7683" i="1"/>
  <c r="D7683" i="1"/>
  <c r="X7682" i="1"/>
  <c r="AA7682" i="1" s="1"/>
  <c r="U7682" i="1"/>
  <c r="T7682" i="1"/>
  <c r="D7682" i="1"/>
  <c r="X7681" i="1"/>
  <c r="AA7681" i="1" s="1"/>
  <c r="U7681" i="1"/>
  <c r="T7681" i="1"/>
  <c r="D7681" i="1"/>
  <c r="X7680" i="1"/>
  <c r="AA7680" i="1" s="1"/>
  <c r="U7680" i="1"/>
  <c r="T7680" i="1"/>
  <c r="D7680" i="1"/>
  <c r="X7679" i="1"/>
  <c r="AA7679" i="1" s="1"/>
  <c r="U7679" i="1"/>
  <c r="T7679" i="1"/>
  <c r="D7679" i="1"/>
  <c r="X7678" i="1"/>
  <c r="AA7678" i="1" s="1"/>
  <c r="U7678" i="1"/>
  <c r="T7678" i="1"/>
  <c r="D7678" i="1"/>
  <c r="X7677" i="1"/>
  <c r="AA7677" i="1" s="1"/>
  <c r="U7677" i="1"/>
  <c r="T7677" i="1"/>
  <c r="D7677" i="1"/>
  <c r="X7676" i="1"/>
  <c r="U7676" i="1"/>
  <c r="T7676" i="1"/>
  <c r="D7676" i="1"/>
  <c r="X7675" i="1"/>
  <c r="Z7675" i="1" s="1"/>
  <c r="U7675" i="1"/>
  <c r="T7675" i="1"/>
  <c r="D7675" i="1"/>
  <c r="X7674" i="1"/>
  <c r="AA7674" i="1" s="1"/>
  <c r="U7674" i="1"/>
  <c r="T7674" i="1"/>
  <c r="D7674" i="1"/>
  <c r="X7673" i="1"/>
  <c r="U7673" i="1"/>
  <c r="T7673" i="1"/>
  <c r="D7673" i="1"/>
  <c r="X7672" i="1"/>
  <c r="AA7672" i="1" s="1"/>
  <c r="U7672" i="1"/>
  <c r="T7672" i="1"/>
  <c r="D7672" i="1"/>
  <c r="X7671" i="1"/>
  <c r="AA7671" i="1" s="1"/>
  <c r="U7671" i="1"/>
  <c r="T7671" i="1"/>
  <c r="D7671" i="1"/>
  <c r="X7670" i="1"/>
  <c r="AA7670" i="1" s="1"/>
  <c r="U7670" i="1"/>
  <c r="T7670" i="1"/>
  <c r="D7670" i="1"/>
  <c r="X7669" i="1"/>
  <c r="AA7669" i="1" s="1"/>
  <c r="U7669" i="1"/>
  <c r="T7669" i="1"/>
  <c r="D7669" i="1"/>
  <c r="X7668" i="1"/>
  <c r="U7668" i="1"/>
  <c r="T7668" i="1"/>
  <c r="D7668" i="1"/>
  <c r="X7667" i="1"/>
  <c r="U7667" i="1"/>
  <c r="T7667" i="1"/>
  <c r="D7667" i="1"/>
  <c r="X7666" i="1"/>
  <c r="AA7666" i="1" s="1"/>
  <c r="U7666" i="1"/>
  <c r="T7666" i="1"/>
  <c r="D7666" i="1"/>
  <c r="X7665" i="1"/>
  <c r="AA7665" i="1" s="1"/>
  <c r="U7665" i="1"/>
  <c r="T7665" i="1"/>
  <c r="D7665" i="1"/>
  <c r="X7664" i="1"/>
  <c r="U7664" i="1"/>
  <c r="T7664" i="1"/>
  <c r="D7664" i="1"/>
  <c r="X7663" i="1"/>
  <c r="U7663" i="1"/>
  <c r="T7663" i="1"/>
  <c r="D7663" i="1"/>
  <c r="X7662" i="1"/>
  <c r="AA7662" i="1" s="1"/>
  <c r="U7662" i="1"/>
  <c r="T7662" i="1"/>
  <c r="D7662" i="1"/>
  <c r="X7661" i="1"/>
  <c r="U7661" i="1"/>
  <c r="T7661" i="1"/>
  <c r="D7661" i="1"/>
  <c r="X7660" i="1"/>
  <c r="U7660" i="1"/>
  <c r="T7660" i="1"/>
  <c r="D7660" i="1"/>
  <c r="X7659" i="1"/>
  <c r="U7659" i="1"/>
  <c r="T7659" i="1"/>
  <c r="D7659" i="1"/>
  <c r="X7658" i="1"/>
  <c r="AA7658" i="1" s="1"/>
  <c r="U7658" i="1"/>
  <c r="T7658" i="1"/>
  <c r="D7658" i="1"/>
  <c r="X7657" i="1"/>
  <c r="Z7657" i="1" s="1"/>
  <c r="U7657" i="1"/>
  <c r="T7657" i="1"/>
  <c r="D7657" i="1"/>
  <c r="X7656" i="1"/>
  <c r="AA7656" i="1" s="1"/>
  <c r="U7656" i="1"/>
  <c r="T7656" i="1"/>
  <c r="D7656" i="1"/>
  <c r="X7655" i="1"/>
  <c r="AA7655" i="1" s="1"/>
  <c r="U7655" i="1"/>
  <c r="T7655" i="1"/>
  <c r="D7655" i="1"/>
  <c r="X7654" i="1"/>
  <c r="AA7654" i="1" s="1"/>
  <c r="U7654" i="1"/>
  <c r="T7654" i="1"/>
  <c r="D7654" i="1"/>
  <c r="X7653" i="1"/>
  <c r="AA7653" i="1" s="1"/>
  <c r="U7653" i="1"/>
  <c r="T7653" i="1"/>
  <c r="D7653" i="1"/>
  <c r="X7652" i="1"/>
  <c r="U7652" i="1"/>
  <c r="T7652" i="1"/>
  <c r="D7652" i="1"/>
  <c r="X7651" i="1"/>
  <c r="U7651" i="1"/>
  <c r="T7651" i="1"/>
  <c r="D7651" i="1"/>
  <c r="X7650" i="1"/>
  <c r="U7650" i="1"/>
  <c r="T7650" i="1"/>
  <c r="D7650" i="1"/>
  <c r="X7649" i="1"/>
  <c r="AA7649" i="1" s="1"/>
  <c r="U7649" i="1"/>
  <c r="T7649" i="1"/>
  <c r="J7649" i="1"/>
  <c r="I7649" i="1"/>
  <c r="D7649" i="1"/>
  <c r="X7648" i="1"/>
  <c r="AA7648" i="1" s="1"/>
  <c r="U7648" i="1"/>
  <c r="T7648" i="1"/>
  <c r="D7648" i="1"/>
  <c r="X7647" i="1"/>
  <c r="AA7647" i="1" s="1"/>
  <c r="U7647" i="1"/>
  <c r="T7647" i="1"/>
  <c r="D7647" i="1"/>
  <c r="X7646" i="1"/>
  <c r="AA7646" i="1" s="1"/>
  <c r="U7646" i="1"/>
  <c r="T7646" i="1"/>
  <c r="J7646" i="1"/>
  <c r="I7646" i="1"/>
  <c r="D7646" i="1"/>
  <c r="X7645" i="1"/>
  <c r="AA7645" i="1" s="1"/>
  <c r="U7645" i="1"/>
  <c r="T7645" i="1"/>
  <c r="D7645" i="1"/>
  <c r="X7644" i="1"/>
  <c r="U7644" i="1"/>
  <c r="T7644" i="1"/>
  <c r="D7644" i="1"/>
  <c r="X7643" i="1"/>
  <c r="AA7643" i="1" s="1"/>
  <c r="U7643" i="1"/>
  <c r="T7643" i="1"/>
  <c r="D7643" i="1"/>
  <c r="X7642" i="1"/>
  <c r="U7642" i="1"/>
  <c r="T7642" i="1"/>
  <c r="D7642" i="1"/>
  <c r="X7641" i="1"/>
  <c r="AA7641" i="1" s="1"/>
  <c r="U7641" i="1"/>
  <c r="T7641" i="1"/>
  <c r="D7641" i="1"/>
  <c r="X7640" i="1"/>
  <c r="U7640" i="1"/>
  <c r="T7640" i="1"/>
  <c r="D7640" i="1"/>
  <c r="X7639" i="1"/>
  <c r="U7639" i="1"/>
  <c r="T7639" i="1"/>
  <c r="D7639" i="1"/>
  <c r="X7638" i="1"/>
  <c r="U7638" i="1"/>
  <c r="T7638" i="1"/>
  <c r="D7638" i="1"/>
  <c r="X7637" i="1"/>
  <c r="U7637" i="1"/>
  <c r="T7637" i="1"/>
  <c r="D7637" i="1"/>
  <c r="X7636" i="1"/>
  <c r="AA7636" i="1" s="1"/>
  <c r="U7636" i="1"/>
  <c r="T7636" i="1"/>
  <c r="D7636" i="1"/>
  <c r="X7635" i="1"/>
  <c r="U7635" i="1"/>
  <c r="T7635" i="1"/>
  <c r="D7635" i="1"/>
  <c r="X7634" i="1"/>
  <c r="U7634" i="1"/>
  <c r="T7634" i="1"/>
  <c r="D7634" i="1"/>
  <c r="X7633" i="1"/>
  <c r="AA7633" i="1" s="1"/>
  <c r="U7633" i="1"/>
  <c r="T7633" i="1"/>
  <c r="D7633" i="1"/>
  <c r="X7632" i="1"/>
  <c r="U7632" i="1"/>
  <c r="T7632" i="1"/>
  <c r="J7632" i="1"/>
  <c r="I7632" i="1"/>
  <c r="D7632" i="1"/>
  <c r="X7631" i="1"/>
  <c r="AA7631" i="1" s="1"/>
  <c r="U7631" i="1"/>
  <c r="T7631" i="1"/>
  <c r="J7631" i="1"/>
  <c r="I7631" i="1"/>
  <c r="D7631" i="1"/>
  <c r="X7630" i="1"/>
  <c r="AA7630" i="1" s="1"/>
  <c r="U7630" i="1"/>
  <c r="T7630" i="1"/>
  <c r="D7630" i="1"/>
  <c r="X7629" i="1"/>
  <c r="AA7629" i="1" s="1"/>
  <c r="U7629" i="1"/>
  <c r="T7629" i="1"/>
  <c r="D7629" i="1"/>
  <c r="X7628" i="1"/>
  <c r="U7628" i="1"/>
  <c r="T7628" i="1"/>
  <c r="D7628" i="1"/>
  <c r="X7627" i="1"/>
  <c r="U7627" i="1"/>
  <c r="T7627" i="1"/>
  <c r="D7627" i="1"/>
  <c r="X7626" i="1"/>
  <c r="AA7626" i="1" s="1"/>
  <c r="U7626" i="1"/>
  <c r="T7626" i="1"/>
  <c r="D7626" i="1"/>
  <c r="X7625" i="1"/>
  <c r="AA7625" i="1" s="1"/>
  <c r="U7625" i="1"/>
  <c r="T7625" i="1"/>
  <c r="D7625" i="1"/>
  <c r="X7624" i="1"/>
  <c r="U7624" i="1"/>
  <c r="T7624" i="1"/>
  <c r="D7624" i="1"/>
  <c r="X7623" i="1"/>
  <c r="AA7623" i="1" s="1"/>
  <c r="U7623" i="1"/>
  <c r="T7623" i="1"/>
  <c r="D7623" i="1"/>
  <c r="X7622" i="1"/>
  <c r="U7622" i="1"/>
  <c r="T7622" i="1"/>
  <c r="D7622" i="1"/>
  <c r="X7621" i="1"/>
  <c r="AA7621" i="1" s="1"/>
  <c r="U7621" i="1"/>
  <c r="T7621" i="1"/>
  <c r="D7621" i="1"/>
  <c r="X7620" i="1"/>
  <c r="U7620" i="1"/>
  <c r="T7620" i="1"/>
  <c r="D7620" i="1"/>
  <c r="X7619" i="1"/>
  <c r="U7619" i="1"/>
  <c r="T7619" i="1"/>
  <c r="D7619" i="1"/>
  <c r="X7618" i="1"/>
  <c r="Z7618" i="1" s="1"/>
  <c r="U7618" i="1"/>
  <c r="T7618" i="1"/>
  <c r="D7618" i="1"/>
  <c r="X7617" i="1"/>
  <c r="Z7617" i="1" s="1"/>
  <c r="U7617" i="1"/>
  <c r="T7617" i="1"/>
  <c r="D7617" i="1"/>
  <c r="X7616" i="1"/>
  <c r="U7616" i="1"/>
  <c r="T7616" i="1"/>
  <c r="D7616" i="1"/>
  <c r="X7615" i="1"/>
  <c r="AA7615" i="1" s="1"/>
  <c r="U7615" i="1"/>
  <c r="T7615" i="1"/>
  <c r="D7615" i="1"/>
  <c r="X7614" i="1"/>
  <c r="U7614" i="1"/>
  <c r="T7614" i="1"/>
  <c r="D7614" i="1"/>
  <c r="X7613" i="1"/>
  <c r="AA7613" i="1" s="1"/>
  <c r="U7613" i="1"/>
  <c r="T7613" i="1"/>
  <c r="D7613" i="1"/>
  <c r="X7612" i="1"/>
  <c r="U7612" i="1"/>
  <c r="T7612" i="1"/>
  <c r="D7612" i="1"/>
  <c r="X7611" i="1"/>
  <c r="U7611" i="1"/>
  <c r="T7611" i="1"/>
  <c r="D7611" i="1"/>
  <c r="X7610" i="1"/>
  <c r="AA7610" i="1" s="1"/>
  <c r="U7610" i="1"/>
  <c r="T7610" i="1"/>
  <c r="D7610" i="1"/>
  <c r="X7609" i="1"/>
  <c r="AA7609" i="1" s="1"/>
  <c r="U7609" i="1"/>
  <c r="T7609" i="1"/>
  <c r="D7609" i="1"/>
  <c r="X7608" i="1"/>
  <c r="AA7608" i="1" s="1"/>
  <c r="U7608" i="1"/>
  <c r="T7608" i="1"/>
  <c r="D7608" i="1"/>
  <c r="X7607" i="1"/>
  <c r="AA7607" i="1" s="1"/>
  <c r="U7607" i="1"/>
  <c r="T7607" i="1"/>
  <c r="D7607" i="1"/>
  <c r="X7606" i="1"/>
  <c r="AA7606" i="1" s="1"/>
  <c r="U7606" i="1"/>
  <c r="T7606" i="1"/>
  <c r="D7606" i="1"/>
  <c r="X7605" i="1"/>
  <c r="U7605" i="1"/>
  <c r="T7605" i="1"/>
  <c r="D7605" i="1"/>
  <c r="X7604" i="1"/>
  <c r="U7604" i="1"/>
  <c r="T7604" i="1"/>
  <c r="D7604" i="1"/>
  <c r="X7603" i="1"/>
  <c r="AA7603" i="1" s="1"/>
  <c r="U7603" i="1"/>
  <c r="T7603" i="1"/>
  <c r="D7603" i="1"/>
  <c r="X7602" i="1"/>
  <c r="AA7602" i="1" s="1"/>
  <c r="U7602" i="1"/>
  <c r="T7602" i="1"/>
  <c r="D7602" i="1"/>
  <c r="X7601" i="1"/>
  <c r="AA7601" i="1" s="1"/>
  <c r="U7601" i="1"/>
  <c r="T7601" i="1"/>
  <c r="D7601" i="1"/>
  <c r="X7600" i="1"/>
  <c r="AA7600" i="1" s="1"/>
  <c r="U7600" i="1"/>
  <c r="T7600" i="1"/>
  <c r="D7600" i="1"/>
  <c r="X7599" i="1"/>
  <c r="AA7599" i="1" s="1"/>
  <c r="U7599" i="1"/>
  <c r="T7599" i="1"/>
  <c r="D7599" i="1"/>
  <c r="X7598" i="1"/>
  <c r="AA7598" i="1" s="1"/>
  <c r="U7598" i="1"/>
  <c r="T7598" i="1"/>
  <c r="D7598" i="1"/>
  <c r="X7597" i="1"/>
  <c r="AA7597" i="1" s="1"/>
  <c r="U7597" i="1"/>
  <c r="T7597" i="1"/>
  <c r="D7597" i="1"/>
  <c r="X7596" i="1"/>
  <c r="U7596" i="1"/>
  <c r="T7596" i="1"/>
  <c r="D7596" i="1"/>
  <c r="X7595" i="1"/>
  <c r="U7595" i="1"/>
  <c r="T7595" i="1"/>
  <c r="D7595" i="1"/>
  <c r="X7594" i="1"/>
  <c r="AA7594" i="1" s="1"/>
  <c r="U7594" i="1"/>
  <c r="T7594" i="1"/>
  <c r="D7594" i="1"/>
  <c r="X7593" i="1"/>
  <c r="AA7593" i="1" s="1"/>
  <c r="U7593" i="1"/>
  <c r="T7593" i="1"/>
  <c r="D7593" i="1"/>
  <c r="X7592" i="1"/>
  <c r="AA7592" i="1" s="1"/>
  <c r="U7592" i="1"/>
  <c r="T7592" i="1"/>
  <c r="D7592" i="1"/>
  <c r="X7591" i="1"/>
  <c r="U7591" i="1"/>
  <c r="T7591" i="1"/>
  <c r="D7591" i="1"/>
  <c r="X7590" i="1"/>
  <c r="AA7590" i="1" s="1"/>
  <c r="U7590" i="1"/>
  <c r="T7590" i="1"/>
  <c r="D7590" i="1"/>
  <c r="X7589" i="1"/>
  <c r="U7589" i="1"/>
  <c r="T7589" i="1"/>
  <c r="D7589" i="1"/>
  <c r="X7588" i="1"/>
  <c r="U7588" i="1"/>
  <c r="T7588" i="1"/>
  <c r="D7588" i="1"/>
  <c r="X7587" i="1"/>
  <c r="AA7587" i="1" s="1"/>
  <c r="U7587" i="1"/>
  <c r="T7587" i="1"/>
  <c r="D7587" i="1"/>
  <c r="X7586" i="1"/>
  <c r="AA7586" i="1" s="1"/>
  <c r="U7586" i="1"/>
  <c r="T7586" i="1"/>
  <c r="D7586" i="1"/>
  <c r="X7585" i="1"/>
  <c r="AA7585" i="1" s="1"/>
  <c r="U7585" i="1"/>
  <c r="T7585" i="1"/>
  <c r="D7585" i="1"/>
  <c r="X7584" i="1"/>
  <c r="AA7584" i="1" s="1"/>
  <c r="U7584" i="1"/>
  <c r="T7584" i="1"/>
  <c r="D7584" i="1"/>
  <c r="X7583" i="1"/>
  <c r="AA7583" i="1" s="1"/>
  <c r="U7583" i="1"/>
  <c r="T7583" i="1"/>
  <c r="D7583" i="1"/>
  <c r="X7582" i="1"/>
  <c r="AA7582" i="1" s="1"/>
  <c r="U7582" i="1"/>
  <c r="T7582" i="1"/>
  <c r="D7582" i="1"/>
  <c r="X7581" i="1"/>
  <c r="AA7581" i="1" s="1"/>
  <c r="U7581" i="1"/>
  <c r="T7581" i="1"/>
  <c r="D7581" i="1"/>
  <c r="X7580" i="1"/>
  <c r="AA7580" i="1" s="1"/>
  <c r="U7580" i="1"/>
  <c r="T7580" i="1"/>
  <c r="D7580" i="1"/>
  <c r="X7579" i="1"/>
  <c r="U7579" i="1"/>
  <c r="T7579" i="1"/>
  <c r="D7579" i="1"/>
  <c r="X7578" i="1"/>
  <c r="AA7578" i="1" s="1"/>
  <c r="U7578" i="1"/>
  <c r="T7578" i="1"/>
  <c r="D7578" i="1"/>
  <c r="X7577" i="1"/>
  <c r="AA7577" i="1" s="1"/>
  <c r="U7577" i="1"/>
  <c r="T7577" i="1"/>
  <c r="D7577" i="1"/>
  <c r="X7576" i="1"/>
  <c r="AA7576" i="1" s="1"/>
  <c r="U7576" i="1"/>
  <c r="T7576" i="1"/>
  <c r="D7576" i="1"/>
  <c r="X7575" i="1"/>
  <c r="AA7575" i="1" s="1"/>
  <c r="U7575" i="1"/>
  <c r="T7575" i="1"/>
  <c r="D7575" i="1"/>
  <c r="X7574" i="1"/>
  <c r="AA7574" i="1" s="1"/>
  <c r="U7574" i="1"/>
  <c r="T7574" i="1"/>
  <c r="D7574" i="1"/>
  <c r="X7573" i="1"/>
  <c r="U7573" i="1"/>
  <c r="T7573" i="1"/>
  <c r="D7573" i="1"/>
  <c r="X7572" i="1"/>
  <c r="AA7572" i="1" s="1"/>
  <c r="U7572" i="1"/>
  <c r="T7572" i="1"/>
  <c r="D7572" i="1"/>
  <c r="X7571" i="1"/>
  <c r="AA7571" i="1" s="1"/>
  <c r="U7571" i="1"/>
  <c r="T7571" i="1"/>
  <c r="D7571" i="1"/>
  <c r="X7570" i="1"/>
  <c r="AA7570" i="1" s="1"/>
  <c r="U7570" i="1"/>
  <c r="T7570" i="1"/>
  <c r="D7570" i="1"/>
  <c r="X7569" i="1"/>
  <c r="AA7569" i="1" s="1"/>
  <c r="U7569" i="1"/>
  <c r="T7569" i="1"/>
  <c r="D7569" i="1"/>
  <c r="X7568" i="1"/>
  <c r="AA7568" i="1" s="1"/>
  <c r="U7568" i="1"/>
  <c r="T7568" i="1"/>
  <c r="D7568" i="1"/>
  <c r="X7567" i="1"/>
  <c r="U7567" i="1"/>
  <c r="T7567" i="1"/>
  <c r="D7567" i="1"/>
  <c r="X7566" i="1"/>
  <c r="U7566" i="1"/>
  <c r="T7566" i="1"/>
  <c r="J7566" i="1"/>
  <c r="I7566" i="1"/>
  <c r="D7566" i="1"/>
  <c r="X7565" i="1"/>
  <c r="AA7565" i="1" s="1"/>
  <c r="U7565" i="1"/>
  <c r="T7565" i="1"/>
  <c r="D7565" i="1"/>
  <c r="X7564" i="1"/>
  <c r="AA7564" i="1" s="1"/>
  <c r="U7564" i="1"/>
  <c r="T7564" i="1"/>
  <c r="D7564" i="1"/>
  <c r="X7563" i="1"/>
  <c r="U7563" i="1"/>
  <c r="T7563" i="1"/>
  <c r="D7563" i="1"/>
  <c r="X7562" i="1"/>
  <c r="U7562" i="1"/>
  <c r="T7562" i="1"/>
  <c r="D7562" i="1"/>
  <c r="X7561" i="1"/>
  <c r="AA7561" i="1" s="1"/>
  <c r="U7561" i="1"/>
  <c r="T7561" i="1"/>
  <c r="D7561" i="1"/>
  <c r="X7560" i="1"/>
  <c r="AA7560" i="1" s="1"/>
  <c r="U7560" i="1"/>
  <c r="T7560" i="1"/>
  <c r="D7560" i="1"/>
  <c r="X7559" i="1"/>
  <c r="AA7559" i="1" s="1"/>
  <c r="U7559" i="1"/>
  <c r="T7559" i="1"/>
  <c r="D7559" i="1"/>
  <c r="X7558" i="1"/>
  <c r="AA7558" i="1" s="1"/>
  <c r="U7558" i="1"/>
  <c r="T7558" i="1"/>
  <c r="D7558" i="1"/>
  <c r="X7557" i="1"/>
  <c r="AA7557" i="1" s="1"/>
  <c r="U7557" i="1"/>
  <c r="T7557" i="1"/>
  <c r="D7557" i="1"/>
  <c r="X7556" i="1"/>
  <c r="Y7556" i="1" s="1"/>
  <c r="U7556" i="1"/>
  <c r="T7556" i="1"/>
  <c r="D7556" i="1"/>
  <c r="X7555" i="1"/>
  <c r="U7555" i="1"/>
  <c r="T7555" i="1"/>
  <c r="D7555" i="1"/>
  <c r="X7554" i="1"/>
  <c r="AA7554" i="1" s="1"/>
  <c r="U7554" i="1"/>
  <c r="T7554" i="1"/>
  <c r="J7554" i="1"/>
  <c r="I7554" i="1"/>
  <c r="D7554" i="1"/>
  <c r="X7553" i="1"/>
  <c r="AA7553" i="1" s="1"/>
  <c r="U7553" i="1"/>
  <c r="T7553" i="1"/>
  <c r="D7553" i="1"/>
  <c r="X7552" i="1"/>
  <c r="AA7552" i="1" s="1"/>
  <c r="U7552" i="1"/>
  <c r="T7552" i="1"/>
  <c r="D7552" i="1"/>
  <c r="X7551" i="1"/>
  <c r="AA7551" i="1" s="1"/>
  <c r="U7551" i="1"/>
  <c r="T7551" i="1"/>
  <c r="D7551" i="1"/>
  <c r="X7550" i="1"/>
  <c r="U7550" i="1"/>
  <c r="T7550" i="1"/>
  <c r="D7550" i="1"/>
  <c r="X7549" i="1"/>
  <c r="AA7549" i="1" s="1"/>
  <c r="U7549" i="1"/>
  <c r="T7549" i="1"/>
  <c r="D7549" i="1"/>
  <c r="X7548" i="1"/>
  <c r="AA7548" i="1" s="1"/>
  <c r="U7548" i="1"/>
  <c r="T7548" i="1"/>
  <c r="D7548" i="1"/>
  <c r="X7547" i="1"/>
  <c r="AA7547" i="1" s="1"/>
  <c r="U7547" i="1"/>
  <c r="T7547" i="1"/>
  <c r="D7547" i="1"/>
  <c r="X7546" i="1"/>
  <c r="AA7546" i="1" s="1"/>
  <c r="U7546" i="1"/>
  <c r="T7546" i="1"/>
  <c r="J7546" i="1"/>
  <c r="I7546" i="1"/>
  <c r="D7546" i="1"/>
  <c r="X7545" i="1"/>
  <c r="AA7545" i="1" s="1"/>
  <c r="U7545" i="1"/>
  <c r="T7545" i="1"/>
  <c r="D7545" i="1"/>
  <c r="X7544" i="1"/>
  <c r="U7544" i="1"/>
  <c r="T7544" i="1"/>
  <c r="D7544" i="1"/>
  <c r="X7543" i="1"/>
  <c r="AA7543" i="1" s="1"/>
  <c r="U7543" i="1"/>
  <c r="T7543" i="1"/>
  <c r="D7543" i="1"/>
  <c r="X7542" i="1"/>
  <c r="AA7542" i="1" s="1"/>
  <c r="U7542" i="1"/>
  <c r="T7542" i="1"/>
  <c r="D7542" i="1"/>
  <c r="X7541" i="1"/>
  <c r="AA7541" i="1" s="1"/>
  <c r="U7541" i="1"/>
  <c r="T7541" i="1"/>
  <c r="D7541" i="1"/>
  <c r="X7540" i="1"/>
  <c r="U7540" i="1"/>
  <c r="T7540" i="1"/>
  <c r="D7540" i="1"/>
  <c r="X7539" i="1"/>
  <c r="AA7539" i="1" s="1"/>
  <c r="U7539" i="1"/>
  <c r="T7539" i="1"/>
  <c r="D7539" i="1"/>
  <c r="X7538" i="1"/>
  <c r="AA7538" i="1" s="1"/>
  <c r="U7538" i="1"/>
  <c r="T7538" i="1"/>
  <c r="D7538" i="1"/>
  <c r="X7537" i="1"/>
  <c r="AA7537" i="1" s="1"/>
  <c r="U7537" i="1"/>
  <c r="T7537" i="1"/>
  <c r="D7537" i="1"/>
  <c r="X7536" i="1"/>
  <c r="AA7536" i="1" s="1"/>
  <c r="U7536" i="1"/>
  <c r="T7536" i="1"/>
  <c r="D7536" i="1"/>
  <c r="X7535" i="1"/>
  <c r="U7535" i="1"/>
  <c r="T7535" i="1"/>
  <c r="D7535" i="1"/>
  <c r="X7534" i="1"/>
  <c r="Z7534" i="1" s="1"/>
  <c r="U7534" i="1"/>
  <c r="T7534" i="1"/>
  <c r="D7534" i="1"/>
  <c r="X7533" i="1"/>
  <c r="AA7533" i="1" s="1"/>
  <c r="U7533" i="1"/>
  <c r="T7533" i="1"/>
  <c r="D7533" i="1"/>
  <c r="X7532" i="1"/>
  <c r="Z7532" i="1" s="1"/>
  <c r="U7532" i="1"/>
  <c r="T7532" i="1"/>
  <c r="D7532" i="1"/>
  <c r="X7531" i="1"/>
  <c r="U7531" i="1"/>
  <c r="T7531" i="1"/>
  <c r="D7531" i="1"/>
  <c r="X7530" i="1"/>
  <c r="AA7530" i="1" s="1"/>
  <c r="U7530" i="1"/>
  <c r="T7530" i="1"/>
  <c r="D7530" i="1"/>
  <c r="X7529" i="1"/>
  <c r="AA7529" i="1" s="1"/>
  <c r="U7529" i="1"/>
  <c r="T7529" i="1"/>
  <c r="D7529" i="1"/>
  <c r="X7528" i="1"/>
  <c r="U7528" i="1"/>
  <c r="T7528" i="1"/>
  <c r="D7528" i="1"/>
  <c r="X7527" i="1"/>
  <c r="U7527" i="1"/>
  <c r="T7527" i="1"/>
  <c r="D7527" i="1"/>
  <c r="X7526" i="1"/>
  <c r="AA7526" i="1" s="1"/>
  <c r="U7526" i="1"/>
  <c r="T7526" i="1"/>
  <c r="D7526" i="1"/>
  <c r="X7525" i="1"/>
  <c r="AA7525" i="1" s="1"/>
  <c r="U7525" i="1"/>
  <c r="T7525" i="1"/>
  <c r="D7525" i="1"/>
  <c r="X7524" i="1"/>
  <c r="U7524" i="1"/>
  <c r="T7524" i="1"/>
  <c r="D7524" i="1"/>
  <c r="X7523" i="1"/>
  <c r="AA7523" i="1" s="1"/>
  <c r="U7523" i="1"/>
  <c r="T7523" i="1"/>
  <c r="D7523" i="1"/>
  <c r="X7522" i="1"/>
  <c r="AA7522" i="1" s="1"/>
  <c r="U7522" i="1"/>
  <c r="T7522" i="1"/>
  <c r="D7522" i="1"/>
  <c r="X7521" i="1"/>
  <c r="AA7521" i="1" s="1"/>
  <c r="U7521" i="1"/>
  <c r="T7521" i="1"/>
  <c r="D7521" i="1"/>
  <c r="X7520" i="1"/>
  <c r="AA7520" i="1" s="1"/>
  <c r="U7520" i="1"/>
  <c r="T7520" i="1"/>
  <c r="D7520" i="1"/>
  <c r="X7519" i="1"/>
  <c r="U7519" i="1"/>
  <c r="T7519" i="1"/>
  <c r="D7519" i="1"/>
  <c r="X7518" i="1"/>
  <c r="U7518" i="1"/>
  <c r="T7518" i="1"/>
  <c r="D7518" i="1"/>
  <c r="X7517" i="1"/>
  <c r="AA7517" i="1" s="1"/>
  <c r="U7517" i="1"/>
  <c r="T7517" i="1"/>
  <c r="D7517" i="1"/>
  <c r="X7516" i="1"/>
  <c r="U7516" i="1"/>
  <c r="T7516" i="1"/>
  <c r="D7516" i="1"/>
  <c r="X7515" i="1"/>
  <c r="AA7515" i="1" s="1"/>
  <c r="U7515" i="1"/>
  <c r="T7515" i="1"/>
  <c r="D7515" i="1"/>
  <c r="X7514" i="1"/>
  <c r="AA7514" i="1" s="1"/>
  <c r="U7514" i="1"/>
  <c r="T7514" i="1"/>
  <c r="D7514" i="1"/>
  <c r="X7513" i="1"/>
  <c r="AA7513" i="1" s="1"/>
  <c r="U7513" i="1"/>
  <c r="T7513" i="1"/>
  <c r="D7513" i="1"/>
  <c r="X7512" i="1"/>
  <c r="U7512" i="1"/>
  <c r="T7512" i="1"/>
  <c r="D7512" i="1"/>
  <c r="X7511" i="1"/>
  <c r="U7511" i="1"/>
  <c r="T7511" i="1"/>
  <c r="D7511" i="1"/>
  <c r="X7510" i="1"/>
  <c r="AA7510" i="1" s="1"/>
  <c r="U7510" i="1"/>
  <c r="T7510" i="1"/>
  <c r="J7510" i="1"/>
  <c r="I7510" i="1"/>
  <c r="D7510" i="1"/>
  <c r="X7509" i="1"/>
  <c r="AA7509" i="1" s="1"/>
  <c r="U7509" i="1"/>
  <c r="T7509" i="1"/>
  <c r="D7509" i="1"/>
  <c r="X7508" i="1"/>
  <c r="AA7508" i="1" s="1"/>
  <c r="U7508" i="1"/>
  <c r="T7508" i="1"/>
  <c r="D7508" i="1"/>
  <c r="X7507" i="1"/>
  <c r="Z7507" i="1" s="1"/>
  <c r="U7507" i="1"/>
  <c r="T7507" i="1"/>
  <c r="D7507" i="1"/>
  <c r="X7506" i="1"/>
  <c r="AA7506" i="1" s="1"/>
  <c r="U7506" i="1"/>
  <c r="T7506" i="1"/>
  <c r="D7506" i="1"/>
  <c r="X7505" i="1"/>
  <c r="AA7505" i="1" s="1"/>
  <c r="U7505" i="1"/>
  <c r="T7505" i="1"/>
  <c r="D7505" i="1"/>
  <c r="X7504" i="1"/>
  <c r="AA7504" i="1" s="1"/>
  <c r="U7504" i="1"/>
  <c r="T7504" i="1"/>
  <c r="D7504" i="1"/>
  <c r="X7503" i="1"/>
  <c r="AA7503" i="1" s="1"/>
  <c r="U7503" i="1"/>
  <c r="T7503" i="1"/>
  <c r="D7503" i="1"/>
  <c r="X7502" i="1"/>
  <c r="U7502" i="1"/>
  <c r="T7502" i="1"/>
  <c r="D7502" i="1"/>
  <c r="X7501" i="1"/>
  <c r="U7501" i="1"/>
  <c r="T7501" i="1"/>
  <c r="D7501" i="1"/>
  <c r="X7500" i="1"/>
  <c r="U7500" i="1"/>
  <c r="T7500" i="1"/>
  <c r="D7500" i="1"/>
  <c r="X7499" i="1"/>
  <c r="U7499" i="1"/>
  <c r="T7499" i="1"/>
  <c r="D7499" i="1"/>
  <c r="X7498" i="1"/>
  <c r="U7498" i="1"/>
  <c r="T7498" i="1"/>
  <c r="D7498" i="1"/>
  <c r="X7497" i="1"/>
  <c r="AA7497" i="1" s="1"/>
  <c r="U7497" i="1"/>
  <c r="T7497" i="1"/>
  <c r="D7497" i="1"/>
  <c r="X7496" i="1"/>
  <c r="AA7496" i="1" s="1"/>
  <c r="U7496" i="1"/>
  <c r="T7496" i="1"/>
  <c r="D7496" i="1"/>
  <c r="X7495" i="1"/>
  <c r="AA7495" i="1" s="1"/>
  <c r="U7495" i="1"/>
  <c r="T7495" i="1"/>
  <c r="J7495" i="1"/>
  <c r="I7495" i="1"/>
  <c r="D7495" i="1"/>
  <c r="X7494" i="1"/>
  <c r="AA7494" i="1" s="1"/>
  <c r="U7494" i="1"/>
  <c r="T7494" i="1"/>
  <c r="D7494" i="1"/>
  <c r="X7493" i="1"/>
  <c r="AA7493" i="1" s="1"/>
  <c r="U7493" i="1"/>
  <c r="T7493" i="1"/>
  <c r="D7493" i="1"/>
  <c r="X7492" i="1"/>
  <c r="Y7492" i="1" s="1"/>
  <c r="U7492" i="1"/>
  <c r="T7492" i="1"/>
  <c r="D7492" i="1"/>
  <c r="X7491" i="1"/>
  <c r="U7491" i="1"/>
  <c r="T7491" i="1"/>
  <c r="D7491" i="1"/>
  <c r="X7490" i="1"/>
  <c r="AA7490" i="1" s="1"/>
  <c r="U7490" i="1"/>
  <c r="T7490" i="1"/>
  <c r="D7490" i="1"/>
  <c r="X7489" i="1"/>
  <c r="U7489" i="1"/>
  <c r="T7489" i="1"/>
  <c r="D7489" i="1"/>
  <c r="X7488" i="1"/>
  <c r="U7488" i="1"/>
  <c r="T7488" i="1"/>
  <c r="D7488" i="1"/>
  <c r="X7487" i="1"/>
  <c r="AA7487" i="1" s="1"/>
  <c r="U7487" i="1"/>
  <c r="T7487" i="1"/>
  <c r="D7487" i="1"/>
  <c r="X7486" i="1"/>
  <c r="AA7486" i="1" s="1"/>
  <c r="U7486" i="1"/>
  <c r="T7486" i="1"/>
  <c r="D7486" i="1"/>
  <c r="X7485" i="1"/>
  <c r="AA7485" i="1" s="1"/>
  <c r="U7485" i="1"/>
  <c r="T7485" i="1"/>
  <c r="D7485" i="1"/>
  <c r="X7484" i="1"/>
  <c r="Y7484" i="1" s="1"/>
  <c r="U7484" i="1"/>
  <c r="T7484" i="1"/>
  <c r="J7484" i="1"/>
  <c r="I7484" i="1"/>
  <c r="D7484" i="1"/>
  <c r="X7483" i="1"/>
  <c r="AA7483" i="1" s="1"/>
  <c r="U7483" i="1"/>
  <c r="T7483" i="1"/>
  <c r="D7483" i="1"/>
  <c r="X7482" i="1"/>
  <c r="U7482" i="1"/>
  <c r="T7482" i="1"/>
  <c r="D7482" i="1"/>
  <c r="X7481" i="1"/>
  <c r="U7481" i="1"/>
  <c r="T7481" i="1"/>
  <c r="D7481" i="1"/>
  <c r="X7480" i="1"/>
  <c r="U7480" i="1"/>
  <c r="T7480" i="1"/>
  <c r="D7480" i="1"/>
  <c r="X7479" i="1"/>
  <c r="AA7479" i="1" s="1"/>
  <c r="U7479" i="1"/>
  <c r="T7479" i="1"/>
  <c r="D7479" i="1"/>
  <c r="X7478" i="1"/>
  <c r="U7478" i="1"/>
  <c r="T7478" i="1"/>
  <c r="D7478" i="1"/>
  <c r="X7477" i="1"/>
  <c r="AA7477" i="1" s="1"/>
  <c r="U7477" i="1"/>
  <c r="T7477" i="1"/>
  <c r="D7477" i="1"/>
  <c r="X7476" i="1"/>
  <c r="AA7476" i="1" s="1"/>
  <c r="U7476" i="1"/>
  <c r="T7476" i="1"/>
  <c r="D7476" i="1"/>
  <c r="X7475" i="1"/>
  <c r="AA7475" i="1" s="1"/>
  <c r="U7475" i="1"/>
  <c r="T7475" i="1"/>
  <c r="D7475" i="1"/>
  <c r="X7474" i="1"/>
  <c r="Y7474" i="1" s="1"/>
  <c r="U7474" i="1"/>
  <c r="T7474" i="1"/>
  <c r="D7474" i="1"/>
  <c r="X7473" i="1"/>
  <c r="AA7473" i="1" s="1"/>
  <c r="U7473" i="1"/>
  <c r="T7473" i="1"/>
  <c r="D7473" i="1"/>
  <c r="X7472" i="1"/>
  <c r="U7472" i="1"/>
  <c r="T7472" i="1"/>
  <c r="D7472" i="1"/>
  <c r="X7471" i="1"/>
  <c r="AA7471" i="1" s="1"/>
  <c r="U7471" i="1"/>
  <c r="T7471" i="1"/>
  <c r="D7471" i="1"/>
  <c r="X7470" i="1"/>
  <c r="AA7470" i="1" s="1"/>
  <c r="U7470" i="1"/>
  <c r="T7470" i="1"/>
  <c r="D7470" i="1"/>
  <c r="X7469" i="1"/>
  <c r="AA7469" i="1" s="1"/>
  <c r="U7469" i="1"/>
  <c r="T7469" i="1"/>
  <c r="D7469" i="1"/>
  <c r="X7468" i="1"/>
  <c r="AA7468" i="1" s="1"/>
  <c r="U7468" i="1"/>
  <c r="T7468" i="1"/>
  <c r="D7468" i="1"/>
  <c r="X7467" i="1"/>
  <c r="AA7467" i="1" s="1"/>
  <c r="U7467" i="1"/>
  <c r="T7467" i="1"/>
  <c r="D7467" i="1"/>
  <c r="X7466" i="1"/>
  <c r="U7466" i="1"/>
  <c r="T7466" i="1"/>
  <c r="D7466" i="1"/>
  <c r="X7465" i="1"/>
  <c r="U7465" i="1"/>
  <c r="T7465" i="1"/>
  <c r="D7465" i="1"/>
  <c r="X7464" i="1"/>
  <c r="AA7464" i="1" s="1"/>
  <c r="U7464" i="1"/>
  <c r="T7464" i="1"/>
  <c r="D7464" i="1"/>
  <c r="X7463" i="1"/>
  <c r="AA7463" i="1" s="1"/>
  <c r="U7463" i="1"/>
  <c r="T7463" i="1"/>
  <c r="D7463" i="1"/>
  <c r="X7462" i="1"/>
  <c r="AA7462" i="1" s="1"/>
  <c r="U7462" i="1"/>
  <c r="T7462" i="1"/>
  <c r="D7462" i="1"/>
  <c r="X7461" i="1"/>
  <c r="AA7461" i="1" s="1"/>
  <c r="U7461" i="1"/>
  <c r="T7461" i="1"/>
  <c r="D7461" i="1"/>
  <c r="X7460" i="1"/>
  <c r="AA7460" i="1" s="1"/>
  <c r="U7460" i="1"/>
  <c r="T7460" i="1"/>
  <c r="D7460" i="1"/>
  <c r="X7459" i="1"/>
  <c r="AA7459" i="1" s="1"/>
  <c r="U7459" i="1"/>
  <c r="T7459" i="1"/>
  <c r="D7459" i="1"/>
  <c r="X7458" i="1"/>
  <c r="AA7458" i="1" s="1"/>
  <c r="U7458" i="1"/>
  <c r="T7458" i="1"/>
  <c r="D7458" i="1"/>
  <c r="X7457" i="1"/>
  <c r="U7457" i="1"/>
  <c r="T7457" i="1"/>
  <c r="D7457" i="1"/>
  <c r="X7456" i="1"/>
  <c r="Y7456" i="1" s="1"/>
  <c r="U7456" i="1"/>
  <c r="T7456" i="1"/>
  <c r="D7456" i="1"/>
  <c r="X7455" i="1"/>
  <c r="AA7455" i="1" s="1"/>
  <c r="U7455" i="1"/>
  <c r="T7455" i="1"/>
  <c r="D7455" i="1"/>
  <c r="X7454" i="1"/>
  <c r="AA7454" i="1" s="1"/>
  <c r="U7454" i="1"/>
  <c r="T7454" i="1"/>
  <c r="D7454" i="1"/>
  <c r="X7453" i="1"/>
  <c r="U7453" i="1"/>
  <c r="T7453" i="1"/>
  <c r="D7453" i="1"/>
  <c r="X7452" i="1"/>
  <c r="AA7452" i="1" s="1"/>
  <c r="U7452" i="1"/>
  <c r="T7452" i="1"/>
  <c r="D7452" i="1"/>
  <c r="X7451" i="1"/>
  <c r="U7451" i="1"/>
  <c r="T7451" i="1"/>
  <c r="D7451" i="1"/>
  <c r="X7450" i="1"/>
  <c r="U7450" i="1"/>
  <c r="T7450" i="1"/>
  <c r="D7450" i="1"/>
  <c r="X7449" i="1"/>
  <c r="AA7449" i="1" s="1"/>
  <c r="U7449" i="1"/>
  <c r="T7449" i="1"/>
  <c r="D7449" i="1"/>
  <c r="X7448" i="1"/>
  <c r="AA7448" i="1" s="1"/>
  <c r="U7448" i="1"/>
  <c r="T7448" i="1"/>
  <c r="D7448" i="1"/>
  <c r="X7447" i="1"/>
  <c r="AA7447" i="1" s="1"/>
  <c r="U7447" i="1"/>
  <c r="T7447" i="1"/>
  <c r="D7447" i="1"/>
  <c r="X7446" i="1"/>
  <c r="AA7446" i="1" s="1"/>
  <c r="U7446" i="1"/>
  <c r="T7446" i="1"/>
  <c r="D7446" i="1"/>
  <c r="X7445" i="1"/>
  <c r="U7445" i="1"/>
  <c r="T7445" i="1"/>
  <c r="D7445" i="1"/>
  <c r="X7444" i="1"/>
  <c r="AA7444" i="1" s="1"/>
  <c r="U7444" i="1"/>
  <c r="T7444" i="1"/>
  <c r="D7444" i="1"/>
  <c r="X7443" i="1"/>
  <c r="U7443" i="1"/>
  <c r="T7443" i="1"/>
  <c r="D7443" i="1"/>
  <c r="X7442" i="1"/>
  <c r="AA7442" i="1" s="1"/>
  <c r="U7442" i="1"/>
  <c r="T7442" i="1"/>
  <c r="D7442" i="1"/>
  <c r="X7441" i="1"/>
  <c r="AA7441" i="1" s="1"/>
  <c r="U7441" i="1"/>
  <c r="T7441" i="1"/>
  <c r="D7441" i="1"/>
  <c r="X7440" i="1"/>
  <c r="Z7440" i="1" s="1"/>
  <c r="U7440" i="1"/>
  <c r="T7440" i="1"/>
  <c r="D7440" i="1"/>
  <c r="X7439" i="1"/>
  <c r="AA7439" i="1" s="1"/>
  <c r="U7439" i="1"/>
  <c r="T7439" i="1"/>
  <c r="D7439" i="1"/>
  <c r="X7438" i="1"/>
  <c r="AA7438" i="1" s="1"/>
  <c r="U7438" i="1"/>
  <c r="T7438" i="1"/>
  <c r="D7438" i="1"/>
  <c r="X7437" i="1"/>
  <c r="U7437" i="1"/>
  <c r="T7437" i="1"/>
  <c r="D7437" i="1"/>
  <c r="X7436" i="1"/>
  <c r="AA7436" i="1" s="1"/>
  <c r="U7436" i="1"/>
  <c r="T7436" i="1"/>
  <c r="D7436" i="1"/>
  <c r="X7435" i="1"/>
  <c r="AA7435" i="1" s="1"/>
  <c r="U7435" i="1"/>
  <c r="T7435" i="1"/>
  <c r="D7435" i="1"/>
  <c r="X7434" i="1"/>
  <c r="AA7434" i="1" s="1"/>
  <c r="U7434" i="1"/>
  <c r="T7434" i="1"/>
  <c r="D7434" i="1"/>
  <c r="X7433" i="1"/>
  <c r="AA7433" i="1" s="1"/>
  <c r="U7433" i="1"/>
  <c r="T7433" i="1"/>
  <c r="D7433" i="1"/>
  <c r="X7432" i="1"/>
  <c r="AA7432" i="1" s="1"/>
  <c r="U7432" i="1"/>
  <c r="T7432" i="1"/>
  <c r="D7432" i="1"/>
  <c r="X7431" i="1"/>
  <c r="Y7431" i="1" s="1"/>
  <c r="U7431" i="1"/>
  <c r="T7431" i="1"/>
  <c r="D7431" i="1"/>
  <c r="X7430" i="1"/>
  <c r="U7430" i="1"/>
  <c r="T7430" i="1"/>
  <c r="D7430" i="1"/>
  <c r="X7429" i="1"/>
  <c r="AA7429" i="1" s="1"/>
  <c r="U7429" i="1"/>
  <c r="T7429" i="1"/>
  <c r="D7429" i="1"/>
  <c r="X7428" i="1"/>
  <c r="AA7428" i="1" s="1"/>
  <c r="U7428" i="1"/>
  <c r="T7428" i="1"/>
  <c r="D7428" i="1"/>
  <c r="X7427" i="1"/>
  <c r="AA7427" i="1" s="1"/>
  <c r="U7427" i="1"/>
  <c r="T7427" i="1"/>
  <c r="D7427" i="1"/>
  <c r="X7426" i="1"/>
  <c r="U7426" i="1"/>
  <c r="T7426" i="1"/>
  <c r="D7426" i="1"/>
  <c r="X7425" i="1"/>
  <c r="AA7425" i="1" s="1"/>
  <c r="U7425" i="1"/>
  <c r="T7425" i="1"/>
  <c r="D7425" i="1"/>
  <c r="X7424" i="1"/>
  <c r="AA7424" i="1" s="1"/>
  <c r="U7424" i="1"/>
  <c r="T7424" i="1"/>
  <c r="D7424" i="1"/>
  <c r="X7423" i="1"/>
  <c r="AA7423" i="1" s="1"/>
  <c r="U7423" i="1"/>
  <c r="T7423" i="1"/>
  <c r="D7423" i="1"/>
  <c r="X7422" i="1"/>
  <c r="AA7422" i="1" s="1"/>
  <c r="U7422" i="1"/>
  <c r="T7422" i="1"/>
  <c r="D7422" i="1"/>
  <c r="X7421" i="1"/>
  <c r="AA7421" i="1" s="1"/>
  <c r="U7421" i="1"/>
  <c r="T7421" i="1"/>
  <c r="D7421" i="1"/>
  <c r="X7420" i="1"/>
  <c r="AA7420" i="1" s="1"/>
  <c r="U7420" i="1"/>
  <c r="T7420" i="1"/>
  <c r="D7420" i="1"/>
  <c r="X7419" i="1"/>
  <c r="U7419" i="1"/>
  <c r="T7419" i="1"/>
  <c r="D7419" i="1"/>
  <c r="X7418" i="1"/>
  <c r="AA7418" i="1" s="1"/>
  <c r="U7418" i="1"/>
  <c r="T7418" i="1"/>
  <c r="D7418" i="1"/>
  <c r="X7417" i="1"/>
  <c r="AA7417" i="1" s="1"/>
  <c r="U7417" i="1"/>
  <c r="T7417" i="1"/>
  <c r="D7417" i="1"/>
  <c r="X7416" i="1"/>
  <c r="Z7416" i="1" s="1"/>
  <c r="U7416" i="1"/>
  <c r="T7416" i="1"/>
  <c r="D7416" i="1"/>
  <c r="X7415" i="1"/>
  <c r="AA7415" i="1" s="1"/>
  <c r="U7415" i="1"/>
  <c r="T7415" i="1"/>
  <c r="D7415" i="1"/>
  <c r="X7414" i="1"/>
  <c r="AA7414" i="1" s="1"/>
  <c r="U7414" i="1"/>
  <c r="T7414" i="1"/>
  <c r="D7414" i="1"/>
  <c r="X7413" i="1"/>
  <c r="U7413" i="1"/>
  <c r="T7413" i="1"/>
  <c r="D7413" i="1"/>
  <c r="X7412" i="1"/>
  <c r="AA7412" i="1" s="1"/>
  <c r="U7412" i="1"/>
  <c r="T7412" i="1"/>
  <c r="D7412" i="1"/>
  <c r="X7411" i="1"/>
  <c r="AA7411" i="1" s="1"/>
  <c r="U7411" i="1"/>
  <c r="T7411" i="1"/>
  <c r="D7411" i="1"/>
  <c r="X7410" i="1"/>
  <c r="U7410" i="1"/>
  <c r="T7410" i="1"/>
  <c r="D7410" i="1"/>
  <c r="X7409" i="1"/>
  <c r="AA7409" i="1" s="1"/>
  <c r="U7409" i="1"/>
  <c r="T7409" i="1"/>
  <c r="D7409" i="1"/>
  <c r="X7408" i="1"/>
  <c r="AA7408" i="1" s="1"/>
  <c r="U7408" i="1"/>
  <c r="T7408" i="1"/>
  <c r="D7408" i="1"/>
  <c r="X7407" i="1"/>
  <c r="AA7407" i="1" s="1"/>
  <c r="U7407" i="1"/>
  <c r="T7407" i="1"/>
  <c r="D7407" i="1"/>
  <c r="X7406" i="1"/>
  <c r="AA7406" i="1" s="1"/>
  <c r="U7406" i="1"/>
  <c r="T7406" i="1"/>
  <c r="D7406" i="1"/>
  <c r="X7405" i="1"/>
  <c r="U7405" i="1"/>
  <c r="T7405" i="1"/>
  <c r="D7405" i="1"/>
  <c r="X7404" i="1"/>
  <c r="AA7404" i="1" s="1"/>
  <c r="U7404" i="1"/>
  <c r="T7404" i="1"/>
  <c r="D7404" i="1"/>
  <c r="X7403" i="1"/>
  <c r="AA7403" i="1" s="1"/>
  <c r="U7403" i="1"/>
  <c r="T7403" i="1"/>
  <c r="D7403" i="1"/>
  <c r="X7402" i="1"/>
  <c r="AA7402" i="1" s="1"/>
  <c r="U7402" i="1"/>
  <c r="T7402" i="1"/>
  <c r="D7402" i="1"/>
  <c r="X7401" i="1"/>
  <c r="AA7401" i="1" s="1"/>
  <c r="U7401" i="1"/>
  <c r="T7401" i="1"/>
  <c r="D7401" i="1"/>
  <c r="X7400" i="1"/>
  <c r="AA7400" i="1" s="1"/>
  <c r="U7400" i="1"/>
  <c r="T7400" i="1"/>
  <c r="D7400" i="1"/>
  <c r="X7399" i="1"/>
  <c r="U7399" i="1"/>
  <c r="T7399" i="1"/>
  <c r="D7399" i="1"/>
  <c r="X7398" i="1"/>
  <c r="AA7398" i="1" s="1"/>
  <c r="U7398" i="1"/>
  <c r="T7398" i="1"/>
  <c r="D7398" i="1"/>
  <c r="X7397" i="1"/>
  <c r="AA7397" i="1" s="1"/>
  <c r="U7397" i="1"/>
  <c r="T7397" i="1"/>
  <c r="D7397" i="1"/>
  <c r="X7396" i="1"/>
  <c r="AA7396" i="1" s="1"/>
  <c r="U7396" i="1"/>
  <c r="T7396" i="1"/>
  <c r="D7396" i="1"/>
  <c r="X7395" i="1"/>
  <c r="AA7395" i="1" s="1"/>
  <c r="U7395" i="1"/>
  <c r="T7395" i="1"/>
  <c r="D7395" i="1"/>
  <c r="X7394" i="1"/>
  <c r="U7394" i="1"/>
  <c r="T7394" i="1"/>
  <c r="D7394" i="1"/>
  <c r="X7393" i="1"/>
  <c r="AA7393" i="1" s="1"/>
  <c r="U7393" i="1"/>
  <c r="T7393" i="1"/>
  <c r="D7393" i="1"/>
  <c r="X7392" i="1"/>
  <c r="AA7392" i="1" s="1"/>
  <c r="U7392" i="1"/>
  <c r="T7392" i="1"/>
  <c r="D7392" i="1"/>
  <c r="X7391" i="1"/>
  <c r="AA7391" i="1" s="1"/>
  <c r="U7391" i="1"/>
  <c r="T7391" i="1"/>
  <c r="D7391" i="1"/>
  <c r="X7390" i="1"/>
  <c r="AA7390" i="1" s="1"/>
  <c r="U7390" i="1"/>
  <c r="T7390" i="1"/>
  <c r="D7390" i="1"/>
  <c r="X7389" i="1"/>
  <c r="AA7389" i="1" s="1"/>
  <c r="U7389" i="1"/>
  <c r="T7389" i="1"/>
  <c r="D7389" i="1"/>
  <c r="X7388" i="1"/>
  <c r="AA7388" i="1" s="1"/>
  <c r="U7388" i="1"/>
  <c r="T7388" i="1"/>
  <c r="D7388" i="1"/>
  <c r="X7387" i="1"/>
  <c r="AA7387" i="1" s="1"/>
  <c r="U7387" i="1"/>
  <c r="T7387" i="1"/>
  <c r="D7387" i="1"/>
  <c r="X7386" i="1"/>
  <c r="AA7386" i="1" s="1"/>
  <c r="U7386" i="1"/>
  <c r="T7386" i="1"/>
  <c r="D7386" i="1"/>
  <c r="X7385" i="1"/>
  <c r="AA7385" i="1" s="1"/>
  <c r="U7385" i="1"/>
  <c r="T7385" i="1"/>
  <c r="D7385" i="1"/>
  <c r="X7384" i="1"/>
  <c r="AA7384" i="1" s="1"/>
  <c r="U7384" i="1"/>
  <c r="T7384" i="1"/>
  <c r="D7384" i="1"/>
  <c r="X7383" i="1"/>
  <c r="AA7383" i="1" s="1"/>
  <c r="U7383" i="1"/>
  <c r="T7383" i="1"/>
  <c r="D7383" i="1"/>
  <c r="X7382" i="1"/>
  <c r="AA7382" i="1" s="1"/>
  <c r="U7382" i="1"/>
  <c r="T7382" i="1"/>
  <c r="D7382" i="1"/>
  <c r="X7381" i="1"/>
  <c r="U7381" i="1"/>
  <c r="T7381" i="1"/>
  <c r="D7381" i="1"/>
  <c r="X7380" i="1"/>
  <c r="AA7380" i="1" s="1"/>
  <c r="U7380" i="1"/>
  <c r="T7380" i="1"/>
  <c r="D7380" i="1"/>
  <c r="X7379" i="1"/>
  <c r="AA7379" i="1" s="1"/>
  <c r="U7379" i="1"/>
  <c r="T7379" i="1"/>
  <c r="D7379" i="1"/>
  <c r="X7378" i="1"/>
  <c r="Y7378" i="1" s="1"/>
  <c r="U7378" i="1"/>
  <c r="T7378" i="1"/>
  <c r="D7378" i="1"/>
  <c r="X7377" i="1"/>
  <c r="U7377" i="1"/>
  <c r="T7377" i="1"/>
  <c r="D7377" i="1"/>
  <c r="X7376" i="1"/>
  <c r="AA7376" i="1" s="1"/>
  <c r="U7376" i="1"/>
  <c r="T7376" i="1"/>
  <c r="D7376" i="1"/>
  <c r="X7375" i="1"/>
  <c r="AA7375" i="1" s="1"/>
  <c r="U7375" i="1"/>
  <c r="T7375" i="1"/>
  <c r="J7375" i="1"/>
  <c r="I7375" i="1"/>
  <c r="D7375" i="1"/>
  <c r="X7374" i="1"/>
  <c r="AA7374" i="1" s="1"/>
  <c r="U7374" i="1"/>
  <c r="T7374" i="1"/>
  <c r="D7374" i="1"/>
  <c r="X7373" i="1"/>
  <c r="AA7373" i="1" s="1"/>
  <c r="U7373" i="1"/>
  <c r="T7373" i="1"/>
  <c r="D7373" i="1"/>
  <c r="X7372" i="1"/>
  <c r="AA7372" i="1" s="1"/>
  <c r="U7372" i="1"/>
  <c r="T7372" i="1"/>
  <c r="D7372" i="1"/>
  <c r="X7371" i="1"/>
  <c r="U7371" i="1"/>
  <c r="T7371" i="1"/>
  <c r="D7371" i="1"/>
  <c r="X7370" i="1"/>
  <c r="AA7370" i="1" s="1"/>
  <c r="U7370" i="1"/>
  <c r="T7370" i="1"/>
  <c r="D7370" i="1"/>
  <c r="X7369" i="1"/>
  <c r="AA7369" i="1" s="1"/>
  <c r="U7369" i="1"/>
  <c r="T7369" i="1"/>
  <c r="D7369" i="1"/>
  <c r="X7368" i="1"/>
  <c r="U7368" i="1"/>
  <c r="T7368" i="1"/>
  <c r="D7368" i="1"/>
  <c r="X7367" i="1"/>
  <c r="U7367" i="1"/>
  <c r="T7367" i="1"/>
  <c r="D7367" i="1"/>
  <c r="X7366" i="1"/>
  <c r="AA7366" i="1" s="1"/>
  <c r="U7366" i="1"/>
  <c r="T7366" i="1"/>
  <c r="D7366" i="1"/>
  <c r="X7365" i="1"/>
  <c r="AA7365" i="1" s="1"/>
  <c r="U7365" i="1"/>
  <c r="T7365" i="1"/>
  <c r="D7365" i="1"/>
  <c r="X7364" i="1"/>
  <c r="AA7364" i="1" s="1"/>
  <c r="U7364" i="1"/>
  <c r="T7364" i="1"/>
  <c r="D7364" i="1"/>
  <c r="X7363" i="1"/>
  <c r="AA7363" i="1" s="1"/>
  <c r="U7363" i="1"/>
  <c r="T7363" i="1"/>
  <c r="D7363" i="1"/>
  <c r="X7362" i="1"/>
  <c r="AA7362" i="1" s="1"/>
  <c r="U7362" i="1"/>
  <c r="T7362" i="1"/>
  <c r="D7362" i="1"/>
  <c r="X7361" i="1"/>
  <c r="AA7361" i="1" s="1"/>
  <c r="U7361" i="1"/>
  <c r="T7361" i="1"/>
  <c r="D7361" i="1"/>
  <c r="X7360" i="1"/>
  <c r="AA7360" i="1" s="1"/>
  <c r="U7360" i="1"/>
  <c r="T7360" i="1"/>
  <c r="D7360" i="1"/>
  <c r="X7359" i="1"/>
  <c r="U7359" i="1"/>
  <c r="T7359" i="1"/>
  <c r="D7359" i="1"/>
  <c r="X7358" i="1"/>
  <c r="AA7358" i="1" s="1"/>
  <c r="U7358" i="1"/>
  <c r="T7358" i="1"/>
  <c r="D7358" i="1"/>
  <c r="X7357" i="1"/>
  <c r="U7357" i="1"/>
  <c r="T7357" i="1"/>
  <c r="D7357" i="1"/>
  <c r="X7356" i="1"/>
  <c r="U7356" i="1"/>
  <c r="T7356" i="1"/>
  <c r="D7356" i="1"/>
  <c r="X7355" i="1"/>
  <c r="AA7355" i="1" s="1"/>
  <c r="U7355" i="1"/>
  <c r="T7355" i="1"/>
  <c r="D7355" i="1"/>
  <c r="X7354" i="1"/>
  <c r="AA7354" i="1" s="1"/>
  <c r="U7354" i="1"/>
  <c r="T7354" i="1"/>
  <c r="D7354" i="1"/>
  <c r="X7353" i="1"/>
  <c r="AA7353" i="1" s="1"/>
  <c r="U7353" i="1"/>
  <c r="T7353" i="1"/>
  <c r="D7353" i="1"/>
  <c r="X7352" i="1"/>
  <c r="U7352" i="1"/>
  <c r="T7352" i="1"/>
  <c r="D7352" i="1"/>
  <c r="X7351" i="1"/>
  <c r="U7351" i="1"/>
  <c r="T7351" i="1"/>
  <c r="D7351" i="1"/>
  <c r="X7350" i="1"/>
  <c r="AA7350" i="1" s="1"/>
  <c r="U7350" i="1"/>
  <c r="T7350" i="1"/>
  <c r="D7350" i="1"/>
  <c r="X7349" i="1"/>
  <c r="U7349" i="1"/>
  <c r="T7349" i="1"/>
  <c r="D7349" i="1"/>
  <c r="X7348" i="1"/>
  <c r="AA7348" i="1" s="1"/>
  <c r="U7348" i="1"/>
  <c r="T7348" i="1"/>
  <c r="J7348" i="1"/>
  <c r="I7348" i="1"/>
  <c r="D7348" i="1"/>
  <c r="X7347" i="1"/>
  <c r="AA7347" i="1" s="1"/>
  <c r="U7347" i="1"/>
  <c r="T7347" i="1"/>
  <c r="J7347" i="1"/>
  <c r="I7347" i="1"/>
  <c r="D7347" i="1"/>
  <c r="X7346" i="1"/>
  <c r="AA7346" i="1" s="1"/>
  <c r="U7346" i="1"/>
  <c r="T7346" i="1"/>
  <c r="D7346" i="1"/>
  <c r="X7345" i="1"/>
  <c r="U7345" i="1"/>
  <c r="T7345" i="1"/>
  <c r="D7345" i="1"/>
  <c r="X7344" i="1"/>
  <c r="AA7344" i="1" s="1"/>
  <c r="U7344" i="1"/>
  <c r="T7344" i="1"/>
  <c r="D7344" i="1"/>
  <c r="X7343" i="1"/>
  <c r="AA7343" i="1" s="1"/>
  <c r="U7343" i="1"/>
  <c r="T7343" i="1"/>
  <c r="D7343" i="1"/>
  <c r="X7342" i="1"/>
  <c r="AA7342" i="1" s="1"/>
  <c r="U7342" i="1"/>
  <c r="T7342" i="1"/>
  <c r="D7342" i="1"/>
  <c r="X7341" i="1"/>
  <c r="AA7341" i="1" s="1"/>
  <c r="U7341" i="1"/>
  <c r="T7341" i="1"/>
  <c r="D7341" i="1"/>
  <c r="X7340" i="1"/>
  <c r="U7340" i="1"/>
  <c r="T7340" i="1"/>
  <c r="D7340" i="1"/>
  <c r="X7339" i="1"/>
  <c r="U7339" i="1"/>
  <c r="T7339" i="1"/>
  <c r="D7339" i="1"/>
  <c r="X7338" i="1"/>
  <c r="AA7338" i="1" s="1"/>
  <c r="U7338" i="1"/>
  <c r="T7338" i="1"/>
  <c r="D7338" i="1"/>
  <c r="X7337" i="1"/>
  <c r="AA7337" i="1" s="1"/>
  <c r="U7337" i="1"/>
  <c r="T7337" i="1"/>
  <c r="D7337" i="1"/>
  <c r="X7336" i="1"/>
  <c r="AA7336" i="1" s="1"/>
  <c r="U7336" i="1"/>
  <c r="T7336" i="1"/>
  <c r="D7336" i="1"/>
  <c r="X7335" i="1"/>
  <c r="AA7335" i="1" s="1"/>
  <c r="U7335" i="1"/>
  <c r="T7335" i="1"/>
  <c r="D7335" i="1"/>
  <c r="X7334" i="1"/>
  <c r="AA7334" i="1" s="1"/>
  <c r="U7334" i="1"/>
  <c r="T7334" i="1"/>
  <c r="D7334" i="1"/>
  <c r="X7333" i="1"/>
  <c r="AA7333" i="1" s="1"/>
  <c r="U7333" i="1"/>
  <c r="T7333" i="1"/>
  <c r="D7333" i="1"/>
  <c r="X7332" i="1"/>
  <c r="U7332" i="1"/>
  <c r="T7332" i="1"/>
  <c r="D7332" i="1"/>
  <c r="X7331" i="1"/>
  <c r="Z7331" i="1" s="1"/>
  <c r="U7331" i="1"/>
  <c r="T7331" i="1"/>
  <c r="D7331" i="1"/>
  <c r="X7330" i="1"/>
  <c r="AA7330" i="1" s="1"/>
  <c r="U7330" i="1"/>
  <c r="T7330" i="1"/>
  <c r="D7330" i="1"/>
  <c r="X7329" i="1"/>
  <c r="AA7329" i="1" s="1"/>
  <c r="U7329" i="1"/>
  <c r="T7329" i="1"/>
  <c r="D7329" i="1"/>
  <c r="X7328" i="1"/>
  <c r="AA7328" i="1" s="1"/>
  <c r="U7328" i="1"/>
  <c r="T7328" i="1"/>
  <c r="D7328" i="1"/>
  <c r="X7327" i="1"/>
  <c r="AA7327" i="1" s="1"/>
  <c r="U7327" i="1"/>
  <c r="T7327" i="1"/>
  <c r="D7327" i="1"/>
  <c r="X7326" i="1"/>
  <c r="U7326" i="1"/>
  <c r="T7326" i="1"/>
  <c r="D7326" i="1"/>
  <c r="X7325" i="1"/>
  <c r="AA7325" i="1" s="1"/>
  <c r="U7325" i="1"/>
  <c r="T7325" i="1"/>
  <c r="D7325" i="1"/>
  <c r="X7324" i="1"/>
  <c r="Y7324" i="1" s="1"/>
  <c r="U7324" i="1"/>
  <c r="T7324" i="1"/>
  <c r="J7324" i="1"/>
  <c r="I7324" i="1"/>
  <c r="D7324" i="1"/>
  <c r="X7323" i="1"/>
  <c r="AA7323" i="1" s="1"/>
  <c r="U7323" i="1"/>
  <c r="T7323" i="1"/>
  <c r="D7323" i="1"/>
  <c r="X7322" i="1"/>
  <c r="AA7322" i="1" s="1"/>
  <c r="U7322" i="1"/>
  <c r="T7322" i="1"/>
  <c r="D7322" i="1"/>
  <c r="X7321" i="1"/>
  <c r="AA7321" i="1" s="1"/>
  <c r="U7321" i="1"/>
  <c r="T7321" i="1"/>
  <c r="D7321" i="1"/>
  <c r="X7320" i="1"/>
  <c r="U7320" i="1"/>
  <c r="T7320" i="1"/>
  <c r="D7320" i="1"/>
  <c r="X7319" i="1"/>
  <c r="AA7319" i="1" s="1"/>
  <c r="U7319" i="1"/>
  <c r="T7319" i="1"/>
  <c r="D7319" i="1"/>
  <c r="X7318" i="1"/>
  <c r="AA7318" i="1" s="1"/>
  <c r="U7318" i="1"/>
  <c r="T7318" i="1"/>
  <c r="D7318" i="1"/>
  <c r="X7317" i="1"/>
  <c r="AA7317" i="1" s="1"/>
  <c r="U7317" i="1"/>
  <c r="T7317" i="1"/>
  <c r="D7317" i="1"/>
  <c r="X7316" i="1"/>
  <c r="Y7316" i="1" s="1"/>
  <c r="U7316" i="1"/>
  <c r="T7316" i="1"/>
  <c r="D7316" i="1"/>
  <c r="X7315" i="1"/>
  <c r="AA7315" i="1" s="1"/>
  <c r="U7315" i="1"/>
  <c r="T7315" i="1"/>
  <c r="D7315" i="1"/>
  <c r="X7314" i="1"/>
  <c r="U7314" i="1"/>
  <c r="T7314" i="1"/>
  <c r="D7314" i="1"/>
  <c r="X7313" i="1"/>
  <c r="U7313" i="1"/>
  <c r="T7313" i="1"/>
  <c r="D7313" i="1"/>
  <c r="X7312" i="1"/>
  <c r="U7312" i="1"/>
  <c r="T7312" i="1"/>
  <c r="D7312" i="1"/>
  <c r="X7311" i="1"/>
  <c r="AA7311" i="1" s="1"/>
  <c r="U7311" i="1"/>
  <c r="T7311" i="1"/>
  <c r="D7311" i="1"/>
  <c r="X7310" i="1"/>
  <c r="AA7310" i="1" s="1"/>
  <c r="U7310" i="1"/>
  <c r="T7310" i="1"/>
  <c r="D7310" i="1"/>
  <c r="X7309" i="1"/>
  <c r="AA7309" i="1" s="1"/>
  <c r="U7309" i="1"/>
  <c r="T7309" i="1"/>
  <c r="D7309" i="1"/>
  <c r="X7308" i="1"/>
  <c r="U7308" i="1"/>
  <c r="T7308" i="1"/>
  <c r="D7308" i="1"/>
  <c r="X7307" i="1"/>
  <c r="AA7307" i="1" s="1"/>
  <c r="U7307" i="1"/>
  <c r="T7307" i="1"/>
  <c r="D7307" i="1"/>
  <c r="X7306" i="1"/>
  <c r="U7306" i="1"/>
  <c r="T7306" i="1"/>
  <c r="D7306" i="1"/>
  <c r="X7305" i="1"/>
  <c r="U7305" i="1"/>
  <c r="T7305" i="1"/>
  <c r="D7305" i="1"/>
  <c r="X7304" i="1"/>
  <c r="AA7304" i="1" s="1"/>
  <c r="U7304" i="1"/>
  <c r="T7304" i="1"/>
  <c r="D7304" i="1"/>
  <c r="X7303" i="1"/>
  <c r="U7303" i="1"/>
  <c r="T7303" i="1"/>
  <c r="D7303" i="1"/>
  <c r="X7302" i="1"/>
  <c r="AA7302" i="1" s="1"/>
  <c r="U7302" i="1"/>
  <c r="T7302" i="1"/>
  <c r="D7302" i="1"/>
  <c r="X7301" i="1"/>
  <c r="AA7301" i="1" s="1"/>
  <c r="U7301" i="1"/>
  <c r="T7301" i="1"/>
  <c r="D7301" i="1"/>
  <c r="X7300" i="1"/>
  <c r="Y7300" i="1" s="1"/>
  <c r="U7300" i="1"/>
  <c r="T7300" i="1"/>
  <c r="D7300" i="1"/>
  <c r="X7299" i="1"/>
  <c r="AA7299" i="1" s="1"/>
  <c r="U7299" i="1"/>
  <c r="T7299" i="1"/>
  <c r="D7299" i="1"/>
  <c r="X7298" i="1"/>
  <c r="AA7298" i="1" s="1"/>
  <c r="U7298" i="1"/>
  <c r="T7298" i="1"/>
  <c r="D7298" i="1"/>
  <c r="X7297" i="1"/>
  <c r="U7297" i="1"/>
  <c r="T7297" i="1"/>
  <c r="D7297" i="1"/>
  <c r="X7296" i="1"/>
  <c r="U7296" i="1"/>
  <c r="T7296" i="1"/>
  <c r="D7296" i="1"/>
  <c r="X7295" i="1"/>
  <c r="AA7295" i="1" s="1"/>
  <c r="U7295" i="1"/>
  <c r="T7295" i="1"/>
  <c r="D7295" i="1"/>
  <c r="X7294" i="1"/>
  <c r="U7294" i="1"/>
  <c r="T7294" i="1"/>
  <c r="D7294" i="1"/>
  <c r="X7293" i="1"/>
  <c r="AA7293" i="1" s="1"/>
  <c r="U7293" i="1"/>
  <c r="T7293" i="1"/>
  <c r="D7293" i="1"/>
  <c r="X7292" i="1"/>
  <c r="Y7292" i="1" s="1"/>
  <c r="U7292" i="1"/>
  <c r="T7292" i="1"/>
  <c r="D7292" i="1"/>
  <c r="X7291" i="1"/>
  <c r="AA7291" i="1" s="1"/>
  <c r="U7291" i="1"/>
  <c r="T7291" i="1"/>
  <c r="D7291" i="1"/>
  <c r="X7290" i="1"/>
  <c r="AA7290" i="1" s="1"/>
  <c r="U7290" i="1"/>
  <c r="T7290" i="1"/>
  <c r="D7290" i="1"/>
  <c r="X7289" i="1"/>
  <c r="U7289" i="1"/>
  <c r="T7289" i="1"/>
  <c r="D7289" i="1"/>
  <c r="X7288" i="1"/>
  <c r="Z7288" i="1" s="1"/>
  <c r="U7288" i="1"/>
  <c r="T7288" i="1"/>
  <c r="D7288" i="1"/>
  <c r="X7287" i="1"/>
  <c r="AA7287" i="1" s="1"/>
  <c r="U7287" i="1"/>
  <c r="T7287" i="1"/>
  <c r="D7287" i="1"/>
  <c r="X7286" i="1"/>
  <c r="U7286" i="1"/>
  <c r="T7286" i="1"/>
  <c r="D7286" i="1"/>
  <c r="X7285" i="1"/>
  <c r="AA7285" i="1" s="1"/>
  <c r="U7285" i="1"/>
  <c r="T7285" i="1"/>
  <c r="D7285" i="1"/>
  <c r="X7284" i="1"/>
  <c r="AA7284" i="1" s="1"/>
  <c r="U7284" i="1"/>
  <c r="T7284" i="1"/>
  <c r="D7284" i="1"/>
  <c r="X7283" i="1"/>
  <c r="AA7283" i="1" s="1"/>
  <c r="U7283" i="1"/>
  <c r="T7283" i="1"/>
  <c r="D7283" i="1"/>
  <c r="X7282" i="1"/>
  <c r="U7282" i="1"/>
  <c r="T7282" i="1"/>
  <c r="D7282" i="1"/>
  <c r="X7281" i="1"/>
  <c r="Z7281" i="1" s="1"/>
  <c r="U7281" i="1"/>
  <c r="T7281" i="1"/>
  <c r="D7281" i="1"/>
  <c r="X7280" i="1"/>
  <c r="Z7280" i="1" s="1"/>
  <c r="U7280" i="1"/>
  <c r="T7280" i="1"/>
  <c r="D7280" i="1"/>
  <c r="X7279" i="1"/>
  <c r="AA7279" i="1" s="1"/>
  <c r="U7279" i="1"/>
  <c r="T7279" i="1"/>
  <c r="D7279" i="1"/>
  <c r="X7278" i="1"/>
  <c r="AA7278" i="1" s="1"/>
  <c r="U7278" i="1"/>
  <c r="T7278" i="1"/>
  <c r="D7278" i="1"/>
  <c r="X7277" i="1"/>
  <c r="AA7277" i="1" s="1"/>
  <c r="U7277" i="1"/>
  <c r="T7277" i="1"/>
  <c r="D7277" i="1"/>
  <c r="X7276" i="1"/>
  <c r="U7276" i="1"/>
  <c r="T7276" i="1"/>
  <c r="D7276" i="1"/>
  <c r="X7275" i="1"/>
  <c r="AA7275" i="1" s="1"/>
  <c r="U7275" i="1"/>
  <c r="T7275" i="1"/>
  <c r="D7275" i="1"/>
  <c r="X7274" i="1"/>
  <c r="AA7274" i="1" s="1"/>
  <c r="U7274" i="1"/>
  <c r="T7274" i="1"/>
  <c r="D7274" i="1"/>
  <c r="X7273" i="1"/>
  <c r="AA7273" i="1" s="1"/>
  <c r="U7273" i="1"/>
  <c r="T7273" i="1"/>
  <c r="D7273" i="1"/>
  <c r="X7272" i="1"/>
  <c r="AA7272" i="1" s="1"/>
  <c r="U7272" i="1"/>
  <c r="T7272" i="1"/>
  <c r="D7272" i="1"/>
  <c r="X7271" i="1"/>
  <c r="U7271" i="1"/>
  <c r="T7271" i="1"/>
  <c r="D7271" i="1"/>
  <c r="X7270" i="1"/>
  <c r="AA7270" i="1" s="1"/>
  <c r="U7270" i="1"/>
  <c r="T7270" i="1"/>
  <c r="D7270" i="1"/>
  <c r="X7269" i="1"/>
  <c r="U7269" i="1"/>
  <c r="T7269" i="1"/>
  <c r="D7269" i="1"/>
  <c r="X7268" i="1"/>
  <c r="AA7268" i="1" s="1"/>
  <c r="U7268" i="1"/>
  <c r="T7268" i="1"/>
  <c r="D7268" i="1"/>
  <c r="X7267" i="1"/>
  <c r="U7267" i="1"/>
  <c r="T7267" i="1"/>
  <c r="D7267" i="1"/>
  <c r="X7266" i="1"/>
  <c r="U7266" i="1"/>
  <c r="T7266" i="1"/>
  <c r="D7266" i="1"/>
  <c r="X7265" i="1"/>
  <c r="AA7265" i="1" s="1"/>
  <c r="U7265" i="1"/>
  <c r="T7265" i="1"/>
  <c r="D7265" i="1"/>
  <c r="X7264" i="1"/>
  <c r="AA7264" i="1" s="1"/>
  <c r="U7264" i="1"/>
  <c r="T7264" i="1"/>
  <c r="D7264" i="1"/>
  <c r="X7263" i="1"/>
  <c r="AA7263" i="1" s="1"/>
  <c r="U7263" i="1"/>
  <c r="T7263" i="1"/>
  <c r="D7263" i="1"/>
  <c r="X7262" i="1"/>
  <c r="AA7262" i="1" s="1"/>
  <c r="U7262" i="1"/>
  <c r="T7262" i="1"/>
  <c r="D7262" i="1"/>
  <c r="X7261" i="1"/>
  <c r="U7261" i="1"/>
  <c r="T7261" i="1"/>
  <c r="D7261" i="1"/>
  <c r="X7260" i="1"/>
  <c r="U7260" i="1"/>
  <c r="T7260" i="1"/>
  <c r="D7260" i="1"/>
  <c r="X7259" i="1"/>
  <c r="U7259" i="1"/>
  <c r="T7259" i="1"/>
  <c r="D7259" i="1"/>
  <c r="X7258" i="1"/>
  <c r="AA7258" i="1" s="1"/>
  <c r="U7258" i="1"/>
  <c r="T7258" i="1"/>
  <c r="D7258" i="1"/>
  <c r="X7257" i="1"/>
  <c r="U7257" i="1"/>
  <c r="T7257" i="1"/>
  <c r="D7257" i="1"/>
  <c r="X7256" i="1"/>
  <c r="AA7256" i="1" s="1"/>
  <c r="U7256" i="1"/>
  <c r="T7256" i="1"/>
  <c r="D7256" i="1"/>
  <c r="X7255" i="1"/>
  <c r="U7255" i="1"/>
  <c r="T7255" i="1"/>
  <c r="D7255" i="1"/>
  <c r="X7254" i="1"/>
  <c r="AA7254" i="1" s="1"/>
  <c r="U7254" i="1"/>
  <c r="T7254" i="1"/>
  <c r="D7254" i="1"/>
  <c r="X7253" i="1"/>
  <c r="U7253" i="1"/>
  <c r="T7253" i="1"/>
  <c r="J7253" i="1"/>
  <c r="I7253" i="1"/>
  <c r="D7253" i="1"/>
  <c r="X7252" i="1"/>
  <c r="AA7252" i="1" s="1"/>
  <c r="U7252" i="1"/>
  <c r="T7252" i="1"/>
  <c r="D7252" i="1"/>
  <c r="X7251" i="1"/>
  <c r="U7251" i="1"/>
  <c r="T7251" i="1"/>
  <c r="D7251" i="1"/>
  <c r="X7250" i="1"/>
  <c r="AA7250" i="1" s="1"/>
  <c r="U7250" i="1"/>
  <c r="T7250" i="1"/>
  <c r="J7250" i="1"/>
  <c r="I7250" i="1"/>
  <c r="D7250" i="1"/>
  <c r="X7249" i="1"/>
  <c r="U7249" i="1"/>
  <c r="T7249" i="1"/>
  <c r="D7249" i="1"/>
  <c r="X7248" i="1"/>
  <c r="AA7248" i="1" s="1"/>
  <c r="U7248" i="1"/>
  <c r="T7248" i="1"/>
  <c r="D7248" i="1"/>
  <c r="X7247" i="1"/>
  <c r="Y7247" i="1" s="1"/>
  <c r="U7247" i="1"/>
  <c r="T7247" i="1"/>
  <c r="D7247" i="1"/>
  <c r="X7246" i="1"/>
  <c r="AA7246" i="1" s="1"/>
  <c r="U7246" i="1"/>
  <c r="T7246" i="1"/>
  <c r="D7246" i="1"/>
  <c r="X7245" i="1"/>
  <c r="AA7245" i="1" s="1"/>
  <c r="U7245" i="1"/>
  <c r="T7245" i="1"/>
  <c r="D7245" i="1"/>
  <c r="X7244" i="1"/>
  <c r="AA7244" i="1" s="1"/>
  <c r="U7244" i="1"/>
  <c r="T7244" i="1"/>
  <c r="D7244" i="1"/>
  <c r="X7243" i="1"/>
  <c r="AA7243" i="1" s="1"/>
  <c r="U7243" i="1"/>
  <c r="T7243" i="1"/>
  <c r="D7243" i="1"/>
  <c r="X7242" i="1"/>
  <c r="AA7242" i="1" s="1"/>
  <c r="U7242" i="1"/>
  <c r="T7242" i="1"/>
  <c r="D7242" i="1"/>
  <c r="X7241" i="1"/>
  <c r="U7241" i="1"/>
  <c r="T7241" i="1"/>
  <c r="D7241" i="1"/>
  <c r="X7240" i="1"/>
  <c r="U7240" i="1"/>
  <c r="T7240" i="1"/>
  <c r="D7240" i="1"/>
  <c r="X7239" i="1"/>
  <c r="AA7239" i="1" s="1"/>
  <c r="U7239" i="1"/>
  <c r="T7239" i="1"/>
  <c r="D7239" i="1"/>
  <c r="X7238" i="1"/>
  <c r="U7238" i="1"/>
  <c r="T7238" i="1"/>
  <c r="D7238" i="1"/>
  <c r="X7237" i="1"/>
  <c r="AA7237" i="1" s="1"/>
  <c r="U7237" i="1"/>
  <c r="T7237" i="1"/>
  <c r="D7237" i="1"/>
  <c r="X7236" i="1"/>
  <c r="AA7236" i="1" s="1"/>
  <c r="U7236" i="1"/>
  <c r="T7236" i="1"/>
  <c r="D7236" i="1"/>
  <c r="X7235" i="1"/>
  <c r="U7235" i="1"/>
  <c r="T7235" i="1"/>
  <c r="D7235" i="1"/>
  <c r="X7234" i="1"/>
  <c r="AA7234" i="1" s="1"/>
  <c r="U7234" i="1"/>
  <c r="T7234" i="1"/>
  <c r="D7234" i="1"/>
  <c r="X7233" i="1"/>
  <c r="U7233" i="1"/>
  <c r="T7233" i="1"/>
  <c r="D7233" i="1"/>
  <c r="X7232" i="1"/>
  <c r="U7232" i="1"/>
  <c r="T7232" i="1"/>
  <c r="D7232" i="1"/>
  <c r="X7231" i="1"/>
  <c r="AA7231" i="1" s="1"/>
  <c r="U7231" i="1"/>
  <c r="T7231" i="1"/>
  <c r="D7231" i="1"/>
  <c r="X7230" i="1"/>
  <c r="AA7230" i="1" s="1"/>
  <c r="U7230" i="1"/>
  <c r="T7230" i="1"/>
  <c r="D7230" i="1"/>
  <c r="X7229" i="1"/>
  <c r="AA7229" i="1" s="1"/>
  <c r="U7229" i="1"/>
  <c r="T7229" i="1"/>
  <c r="J7229" i="1"/>
  <c r="I7229" i="1"/>
  <c r="D7229" i="1"/>
  <c r="X7228" i="1"/>
  <c r="U7228" i="1"/>
  <c r="T7228" i="1"/>
  <c r="D7228" i="1"/>
  <c r="X7227" i="1"/>
  <c r="AA7227" i="1" s="1"/>
  <c r="U7227" i="1"/>
  <c r="T7227" i="1"/>
  <c r="D7227" i="1"/>
  <c r="X7226" i="1"/>
  <c r="AA7226" i="1" s="1"/>
  <c r="U7226" i="1"/>
  <c r="T7226" i="1"/>
  <c r="D7226" i="1"/>
  <c r="X7225" i="1"/>
  <c r="AA7225" i="1" s="1"/>
  <c r="U7225" i="1"/>
  <c r="T7225" i="1"/>
  <c r="D7225" i="1"/>
  <c r="X7224" i="1"/>
  <c r="U7224" i="1"/>
  <c r="T7224" i="1"/>
  <c r="D7224" i="1"/>
  <c r="X7223" i="1"/>
  <c r="U7223" i="1"/>
  <c r="T7223" i="1"/>
  <c r="D7223" i="1"/>
  <c r="X7222" i="1"/>
  <c r="U7222" i="1"/>
  <c r="T7222" i="1"/>
  <c r="D7222" i="1"/>
  <c r="X7221" i="1"/>
  <c r="AA7221" i="1" s="1"/>
  <c r="U7221" i="1"/>
  <c r="T7221" i="1"/>
  <c r="D7221" i="1"/>
  <c r="X7220" i="1"/>
  <c r="U7220" i="1"/>
  <c r="T7220" i="1"/>
  <c r="D7220" i="1"/>
  <c r="X7219" i="1"/>
  <c r="AA7219" i="1" s="1"/>
  <c r="U7219" i="1"/>
  <c r="T7219" i="1"/>
  <c r="D7219" i="1"/>
  <c r="X7218" i="1"/>
  <c r="AA7218" i="1" s="1"/>
  <c r="U7218" i="1"/>
  <c r="T7218" i="1"/>
  <c r="D7218" i="1"/>
  <c r="X7217" i="1"/>
  <c r="AA7217" i="1" s="1"/>
  <c r="U7217" i="1"/>
  <c r="T7217" i="1"/>
  <c r="D7217" i="1"/>
  <c r="X7216" i="1"/>
  <c r="AA7216" i="1" s="1"/>
  <c r="U7216" i="1"/>
  <c r="T7216" i="1"/>
  <c r="D7216" i="1"/>
  <c r="X7215" i="1"/>
  <c r="U7215" i="1"/>
  <c r="T7215" i="1"/>
  <c r="D7215" i="1"/>
  <c r="X7214" i="1"/>
  <c r="U7214" i="1"/>
  <c r="T7214" i="1"/>
  <c r="D7214" i="1"/>
  <c r="X7213" i="1"/>
  <c r="U7213" i="1"/>
  <c r="T7213" i="1"/>
  <c r="D7213" i="1"/>
  <c r="X7212" i="1"/>
  <c r="AA7212" i="1" s="1"/>
  <c r="U7212" i="1"/>
  <c r="T7212" i="1"/>
  <c r="D7212" i="1"/>
  <c r="X7211" i="1"/>
  <c r="AA7211" i="1" s="1"/>
  <c r="U7211" i="1"/>
  <c r="T7211" i="1"/>
  <c r="D7211" i="1"/>
  <c r="X7210" i="1"/>
  <c r="AA7210" i="1" s="1"/>
  <c r="U7210" i="1"/>
  <c r="T7210" i="1"/>
  <c r="D7210" i="1"/>
  <c r="X7209" i="1"/>
  <c r="AA7209" i="1" s="1"/>
  <c r="U7209" i="1"/>
  <c r="T7209" i="1"/>
  <c r="D7209" i="1"/>
  <c r="X7208" i="1"/>
  <c r="AA7208" i="1" s="1"/>
  <c r="U7208" i="1"/>
  <c r="T7208" i="1"/>
  <c r="D7208" i="1"/>
  <c r="X7207" i="1"/>
  <c r="U7207" i="1"/>
  <c r="T7207" i="1"/>
  <c r="D7207" i="1"/>
  <c r="X7206" i="1"/>
  <c r="U7206" i="1"/>
  <c r="T7206" i="1"/>
  <c r="D7206" i="1"/>
  <c r="X7205" i="1"/>
  <c r="U7205" i="1"/>
  <c r="T7205" i="1"/>
  <c r="D7205" i="1"/>
  <c r="X7204" i="1"/>
  <c r="U7204" i="1"/>
  <c r="T7204" i="1"/>
  <c r="D7204" i="1"/>
  <c r="X7203" i="1"/>
  <c r="AA7203" i="1" s="1"/>
  <c r="U7203" i="1"/>
  <c r="T7203" i="1"/>
  <c r="D7203" i="1"/>
  <c r="X7202" i="1"/>
  <c r="AA7202" i="1" s="1"/>
  <c r="U7202" i="1"/>
  <c r="T7202" i="1"/>
  <c r="D7202" i="1"/>
  <c r="X7201" i="1"/>
  <c r="U7201" i="1"/>
  <c r="T7201" i="1"/>
  <c r="D7201" i="1"/>
  <c r="X7200" i="1"/>
  <c r="AA7200" i="1" s="1"/>
  <c r="U7200" i="1"/>
  <c r="T7200" i="1"/>
  <c r="D7200" i="1"/>
  <c r="X7199" i="1"/>
  <c r="U7199" i="1"/>
  <c r="T7199" i="1"/>
  <c r="D7199" i="1"/>
  <c r="X7198" i="1"/>
  <c r="U7198" i="1"/>
  <c r="T7198" i="1"/>
  <c r="D7198" i="1"/>
  <c r="X7197" i="1"/>
  <c r="AA7197" i="1" s="1"/>
  <c r="U7197" i="1"/>
  <c r="T7197" i="1"/>
  <c r="D7197" i="1"/>
  <c r="X7196" i="1"/>
  <c r="AA7196" i="1" s="1"/>
  <c r="U7196" i="1"/>
  <c r="T7196" i="1"/>
  <c r="D7196" i="1"/>
  <c r="X7195" i="1"/>
  <c r="U7195" i="1"/>
  <c r="T7195" i="1"/>
  <c r="D7195" i="1"/>
  <c r="X7194" i="1"/>
  <c r="AA7194" i="1" s="1"/>
  <c r="U7194" i="1"/>
  <c r="T7194" i="1"/>
  <c r="J7194" i="1"/>
  <c r="I7194" i="1"/>
  <c r="D7194" i="1"/>
  <c r="X7193" i="1"/>
  <c r="AA7193" i="1" s="1"/>
  <c r="U7193" i="1"/>
  <c r="T7193" i="1"/>
  <c r="D7193" i="1"/>
  <c r="X7192" i="1"/>
  <c r="AA7192" i="1" s="1"/>
  <c r="U7192" i="1"/>
  <c r="T7192" i="1"/>
  <c r="D7192" i="1"/>
  <c r="X7191" i="1"/>
  <c r="AA7191" i="1" s="1"/>
  <c r="U7191" i="1"/>
  <c r="T7191" i="1"/>
  <c r="J7191" i="1"/>
  <c r="I7191" i="1"/>
  <c r="D7191" i="1"/>
  <c r="X7190" i="1"/>
  <c r="AA7190" i="1" s="1"/>
  <c r="U7190" i="1"/>
  <c r="T7190" i="1"/>
  <c r="D7190" i="1"/>
  <c r="X7189" i="1"/>
  <c r="AA7189" i="1" s="1"/>
  <c r="U7189" i="1"/>
  <c r="T7189" i="1"/>
  <c r="D7189" i="1"/>
  <c r="X7188" i="1"/>
  <c r="AA7188" i="1" s="1"/>
  <c r="U7188" i="1"/>
  <c r="T7188" i="1"/>
  <c r="D7188" i="1"/>
  <c r="X7187" i="1"/>
  <c r="U7187" i="1"/>
  <c r="T7187" i="1"/>
  <c r="D7187" i="1"/>
  <c r="X7186" i="1"/>
  <c r="AA7186" i="1" s="1"/>
  <c r="U7186" i="1"/>
  <c r="T7186" i="1"/>
  <c r="D7186" i="1"/>
  <c r="X7185" i="1"/>
  <c r="AA7185" i="1" s="1"/>
  <c r="U7185" i="1"/>
  <c r="T7185" i="1"/>
  <c r="D7185" i="1"/>
  <c r="X7184" i="1"/>
  <c r="AA7184" i="1" s="1"/>
  <c r="U7184" i="1"/>
  <c r="T7184" i="1"/>
  <c r="D7184" i="1"/>
  <c r="X7183" i="1"/>
  <c r="AA7183" i="1" s="1"/>
  <c r="U7183" i="1"/>
  <c r="T7183" i="1"/>
  <c r="D7183" i="1"/>
  <c r="X7182" i="1"/>
  <c r="AA7182" i="1" s="1"/>
  <c r="U7182" i="1"/>
  <c r="T7182" i="1"/>
  <c r="D7182" i="1"/>
  <c r="X7181" i="1"/>
  <c r="U7181" i="1"/>
  <c r="T7181" i="1"/>
  <c r="D7181" i="1"/>
  <c r="X7180" i="1"/>
  <c r="AA7180" i="1" s="1"/>
  <c r="U7180" i="1"/>
  <c r="T7180" i="1"/>
  <c r="D7180" i="1"/>
  <c r="X7179" i="1"/>
  <c r="U7179" i="1"/>
  <c r="T7179" i="1"/>
  <c r="D7179" i="1"/>
  <c r="X7178" i="1"/>
  <c r="U7178" i="1"/>
  <c r="T7178" i="1"/>
  <c r="D7178" i="1"/>
  <c r="X7177" i="1"/>
  <c r="U7177" i="1"/>
  <c r="T7177" i="1"/>
  <c r="D7177" i="1"/>
  <c r="X7176" i="1"/>
  <c r="AA7176" i="1" s="1"/>
  <c r="U7176" i="1"/>
  <c r="T7176" i="1"/>
  <c r="D7176" i="1"/>
  <c r="X7175" i="1"/>
  <c r="U7175" i="1"/>
  <c r="T7175" i="1"/>
  <c r="D7175" i="1"/>
  <c r="X7174" i="1"/>
  <c r="AA7174" i="1" s="1"/>
  <c r="U7174" i="1"/>
  <c r="T7174" i="1"/>
  <c r="D7174" i="1"/>
  <c r="X7173" i="1"/>
  <c r="U7173" i="1"/>
  <c r="T7173" i="1"/>
  <c r="D7173" i="1"/>
  <c r="X7172" i="1"/>
  <c r="AA7172" i="1" s="1"/>
  <c r="U7172" i="1"/>
  <c r="T7172" i="1"/>
  <c r="D7172" i="1"/>
  <c r="X7171" i="1"/>
  <c r="U7171" i="1"/>
  <c r="T7171" i="1"/>
  <c r="D7171" i="1"/>
  <c r="X7170" i="1"/>
  <c r="U7170" i="1"/>
  <c r="T7170" i="1"/>
  <c r="D7170" i="1"/>
  <c r="X7169" i="1"/>
  <c r="Z7169" i="1" s="1"/>
  <c r="U7169" i="1"/>
  <c r="T7169" i="1"/>
  <c r="D7169" i="1"/>
  <c r="X7168" i="1"/>
  <c r="AA7168" i="1" s="1"/>
  <c r="U7168" i="1"/>
  <c r="T7168" i="1"/>
  <c r="D7168" i="1"/>
  <c r="X7167" i="1"/>
  <c r="AA7167" i="1" s="1"/>
  <c r="U7167" i="1"/>
  <c r="T7167" i="1"/>
  <c r="D7167" i="1"/>
  <c r="X7166" i="1"/>
  <c r="AA7166" i="1" s="1"/>
  <c r="U7166" i="1"/>
  <c r="T7166" i="1"/>
  <c r="D7166" i="1"/>
  <c r="X7165" i="1"/>
  <c r="AA7165" i="1" s="1"/>
  <c r="U7165" i="1"/>
  <c r="T7165" i="1"/>
  <c r="D7165" i="1"/>
  <c r="X7164" i="1"/>
  <c r="AA7164" i="1" s="1"/>
  <c r="U7164" i="1"/>
  <c r="T7164" i="1"/>
  <c r="D7164" i="1"/>
  <c r="X7163" i="1"/>
  <c r="U7163" i="1"/>
  <c r="T7163" i="1"/>
  <c r="D7163" i="1"/>
  <c r="X7162" i="1"/>
  <c r="U7162" i="1"/>
  <c r="T7162" i="1"/>
  <c r="D7162" i="1"/>
  <c r="X7161" i="1"/>
  <c r="U7161" i="1"/>
  <c r="T7161" i="1"/>
  <c r="D7161" i="1"/>
  <c r="X7160" i="1"/>
  <c r="AA7160" i="1" s="1"/>
  <c r="U7160" i="1"/>
  <c r="T7160" i="1"/>
  <c r="D7160" i="1"/>
  <c r="X7159" i="1"/>
  <c r="AA7159" i="1" s="1"/>
  <c r="U7159" i="1"/>
  <c r="T7159" i="1"/>
  <c r="D7159" i="1"/>
  <c r="X7158" i="1"/>
  <c r="AA7158" i="1" s="1"/>
  <c r="U7158" i="1"/>
  <c r="T7158" i="1"/>
  <c r="D7158" i="1"/>
  <c r="X7157" i="1"/>
  <c r="U7157" i="1"/>
  <c r="T7157" i="1"/>
  <c r="D7157" i="1"/>
  <c r="X7156" i="1"/>
  <c r="AA7156" i="1" s="1"/>
  <c r="U7156" i="1"/>
  <c r="T7156" i="1"/>
  <c r="D7156" i="1"/>
  <c r="X7155" i="1"/>
  <c r="U7155" i="1"/>
  <c r="T7155" i="1"/>
  <c r="D7155" i="1"/>
  <c r="X7154" i="1"/>
  <c r="AA7154" i="1" s="1"/>
  <c r="U7154" i="1"/>
  <c r="T7154" i="1"/>
  <c r="D7154" i="1"/>
  <c r="X7153" i="1"/>
  <c r="Z7153" i="1" s="1"/>
  <c r="U7153" i="1"/>
  <c r="T7153" i="1"/>
  <c r="D7153" i="1"/>
  <c r="X7152" i="1"/>
  <c r="U7152" i="1"/>
  <c r="T7152" i="1"/>
  <c r="J7152" i="1"/>
  <c r="I7152" i="1"/>
  <c r="D7152" i="1"/>
  <c r="X7151" i="1"/>
  <c r="Y7151" i="1" s="1"/>
  <c r="U7151" i="1"/>
  <c r="T7151" i="1"/>
  <c r="D7151" i="1"/>
  <c r="X7150" i="1"/>
  <c r="U7150" i="1"/>
  <c r="T7150" i="1"/>
  <c r="D7150" i="1"/>
  <c r="X7149" i="1"/>
  <c r="AA7149" i="1" s="1"/>
  <c r="U7149" i="1"/>
  <c r="T7149" i="1"/>
  <c r="D7149" i="1"/>
  <c r="X7148" i="1"/>
  <c r="AA7148" i="1" s="1"/>
  <c r="U7148" i="1"/>
  <c r="T7148" i="1"/>
  <c r="D7148" i="1"/>
  <c r="X7147" i="1"/>
  <c r="AA7147" i="1" s="1"/>
  <c r="U7147" i="1"/>
  <c r="T7147" i="1"/>
  <c r="D7147" i="1"/>
  <c r="X7146" i="1"/>
  <c r="AA7146" i="1" s="1"/>
  <c r="U7146" i="1"/>
  <c r="T7146" i="1"/>
  <c r="D7146" i="1"/>
  <c r="X7145" i="1"/>
  <c r="U7145" i="1"/>
  <c r="T7145" i="1"/>
  <c r="D7145" i="1"/>
  <c r="X7144" i="1"/>
  <c r="U7144" i="1"/>
  <c r="T7144" i="1"/>
  <c r="D7144" i="1"/>
  <c r="X7143" i="1"/>
  <c r="AA7143" i="1" s="1"/>
  <c r="U7143" i="1"/>
  <c r="T7143" i="1"/>
  <c r="D7143" i="1"/>
  <c r="X7142" i="1"/>
  <c r="U7142" i="1"/>
  <c r="T7142" i="1"/>
  <c r="D7142" i="1"/>
  <c r="X7141" i="1"/>
  <c r="U7141" i="1"/>
  <c r="T7141" i="1"/>
  <c r="D7141" i="1"/>
  <c r="X7140" i="1"/>
  <c r="AA7140" i="1" s="1"/>
  <c r="U7140" i="1"/>
  <c r="T7140" i="1"/>
  <c r="D7140" i="1"/>
  <c r="X7139" i="1"/>
  <c r="Z7139" i="1" s="1"/>
  <c r="U7139" i="1"/>
  <c r="T7139" i="1"/>
  <c r="D7139" i="1"/>
  <c r="X7138" i="1"/>
  <c r="AA7138" i="1" s="1"/>
  <c r="U7138" i="1"/>
  <c r="T7138" i="1"/>
  <c r="D7138" i="1"/>
  <c r="X7137" i="1"/>
  <c r="U7137" i="1"/>
  <c r="T7137" i="1"/>
  <c r="D7137" i="1"/>
  <c r="X7136" i="1"/>
  <c r="U7136" i="1"/>
  <c r="T7136" i="1"/>
  <c r="D7136" i="1"/>
  <c r="X7135" i="1"/>
  <c r="U7135" i="1"/>
  <c r="T7135" i="1"/>
  <c r="D7135" i="1"/>
  <c r="X7134" i="1"/>
  <c r="AA7134" i="1" s="1"/>
  <c r="U7134" i="1"/>
  <c r="T7134" i="1"/>
  <c r="D7134" i="1"/>
  <c r="X7133" i="1"/>
  <c r="AA7133" i="1" s="1"/>
  <c r="U7133" i="1"/>
  <c r="T7133" i="1"/>
  <c r="D7133" i="1"/>
  <c r="X7132" i="1"/>
  <c r="AA7132" i="1" s="1"/>
  <c r="U7132" i="1"/>
  <c r="T7132" i="1"/>
  <c r="D7132" i="1"/>
  <c r="X7131" i="1"/>
  <c r="U7131" i="1"/>
  <c r="T7131" i="1"/>
  <c r="D7131" i="1"/>
  <c r="X7130" i="1"/>
  <c r="AA7130" i="1" s="1"/>
  <c r="U7130" i="1"/>
  <c r="T7130" i="1"/>
  <c r="D7130" i="1"/>
  <c r="X7129" i="1"/>
  <c r="U7129" i="1"/>
  <c r="T7129" i="1"/>
  <c r="D7129" i="1"/>
  <c r="X7128" i="1"/>
  <c r="AA7128" i="1" s="1"/>
  <c r="U7128" i="1"/>
  <c r="T7128" i="1"/>
  <c r="D7128" i="1"/>
  <c r="X7127" i="1"/>
  <c r="U7127" i="1"/>
  <c r="T7127" i="1"/>
  <c r="D7127" i="1"/>
  <c r="X7126" i="1"/>
  <c r="AA7126" i="1" s="1"/>
  <c r="U7126" i="1"/>
  <c r="T7126" i="1"/>
  <c r="D7126" i="1"/>
  <c r="X7125" i="1"/>
  <c r="AA7125" i="1" s="1"/>
  <c r="U7125" i="1"/>
  <c r="T7125" i="1"/>
  <c r="D7125" i="1"/>
  <c r="X7124" i="1"/>
  <c r="AA7124" i="1" s="1"/>
  <c r="U7124" i="1"/>
  <c r="T7124" i="1"/>
  <c r="D7124" i="1"/>
  <c r="X7123" i="1"/>
  <c r="AA7123" i="1" s="1"/>
  <c r="U7123" i="1"/>
  <c r="T7123" i="1"/>
  <c r="D7123" i="1"/>
  <c r="X7122" i="1"/>
  <c r="AA7122" i="1" s="1"/>
  <c r="U7122" i="1"/>
  <c r="T7122" i="1"/>
  <c r="D7122" i="1"/>
  <c r="X7121" i="1"/>
  <c r="U7121" i="1"/>
  <c r="T7121" i="1"/>
  <c r="D7121" i="1"/>
  <c r="X7120" i="1"/>
  <c r="U7120" i="1"/>
  <c r="T7120" i="1"/>
  <c r="D7120" i="1"/>
  <c r="X7119" i="1"/>
  <c r="AA7119" i="1" s="1"/>
  <c r="U7119" i="1"/>
  <c r="T7119" i="1"/>
  <c r="D7119" i="1"/>
  <c r="X7118" i="1"/>
  <c r="AA7118" i="1" s="1"/>
  <c r="U7118" i="1"/>
  <c r="T7118" i="1"/>
  <c r="D7118" i="1"/>
  <c r="X7117" i="1"/>
  <c r="AA7117" i="1" s="1"/>
  <c r="U7117" i="1"/>
  <c r="T7117" i="1"/>
  <c r="D7117" i="1"/>
  <c r="X7116" i="1"/>
  <c r="AA7116" i="1" s="1"/>
  <c r="U7116" i="1"/>
  <c r="T7116" i="1"/>
  <c r="D7116" i="1"/>
  <c r="X7115" i="1"/>
  <c r="AA7115" i="1" s="1"/>
  <c r="U7115" i="1"/>
  <c r="T7115" i="1"/>
  <c r="D7115" i="1"/>
  <c r="X7114" i="1"/>
  <c r="AA7114" i="1" s="1"/>
  <c r="U7114" i="1"/>
  <c r="T7114" i="1"/>
  <c r="D7114" i="1"/>
  <c r="X7113" i="1"/>
  <c r="U7113" i="1"/>
  <c r="T7113" i="1"/>
  <c r="D7113" i="1"/>
  <c r="X7112" i="1"/>
  <c r="U7112" i="1"/>
  <c r="T7112" i="1"/>
  <c r="D7112" i="1"/>
  <c r="X7111" i="1"/>
  <c r="U7111" i="1"/>
  <c r="T7111" i="1"/>
  <c r="D7111" i="1"/>
  <c r="X7110" i="1"/>
  <c r="AA7110" i="1" s="1"/>
  <c r="U7110" i="1"/>
  <c r="T7110" i="1"/>
  <c r="D7110" i="1"/>
  <c r="X7109" i="1"/>
  <c r="AA7109" i="1" s="1"/>
  <c r="U7109" i="1"/>
  <c r="T7109" i="1"/>
  <c r="D7109" i="1"/>
  <c r="X7108" i="1"/>
  <c r="AA7108" i="1" s="1"/>
  <c r="U7108" i="1"/>
  <c r="T7108" i="1"/>
  <c r="D7108" i="1"/>
  <c r="X7107" i="1"/>
  <c r="U7107" i="1"/>
  <c r="T7107" i="1"/>
  <c r="D7107" i="1"/>
  <c r="X7106" i="1"/>
  <c r="AA7106" i="1" s="1"/>
  <c r="U7106" i="1"/>
  <c r="T7106" i="1"/>
  <c r="D7106" i="1"/>
  <c r="X7105" i="1"/>
  <c r="U7105" i="1"/>
  <c r="T7105" i="1"/>
  <c r="D7105" i="1"/>
  <c r="X7104" i="1"/>
  <c r="U7104" i="1"/>
  <c r="T7104" i="1"/>
  <c r="D7104" i="1"/>
  <c r="X7103" i="1"/>
  <c r="AA7103" i="1" s="1"/>
  <c r="U7103" i="1"/>
  <c r="T7103" i="1"/>
  <c r="D7103" i="1"/>
  <c r="X7102" i="1"/>
  <c r="U7102" i="1"/>
  <c r="T7102" i="1"/>
  <c r="D7102" i="1"/>
  <c r="X7101" i="1"/>
  <c r="AA7101" i="1" s="1"/>
  <c r="U7101" i="1"/>
  <c r="T7101" i="1"/>
  <c r="D7101" i="1"/>
  <c r="X7100" i="1"/>
  <c r="AA7100" i="1" s="1"/>
  <c r="U7100" i="1"/>
  <c r="T7100" i="1"/>
  <c r="D7100" i="1"/>
  <c r="X7099" i="1"/>
  <c r="AA7099" i="1" s="1"/>
  <c r="U7099" i="1"/>
  <c r="T7099" i="1"/>
  <c r="D7099" i="1"/>
  <c r="X7098" i="1"/>
  <c r="U7098" i="1"/>
  <c r="T7098" i="1"/>
  <c r="D7098" i="1"/>
  <c r="X7097" i="1"/>
  <c r="U7097" i="1"/>
  <c r="T7097" i="1"/>
  <c r="D7097" i="1"/>
  <c r="X7096" i="1"/>
  <c r="U7096" i="1"/>
  <c r="T7096" i="1"/>
  <c r="D7096" i="1"/>
  <c r="X7095" i="1"/>
  <c r="AA7095" i="1" s="1"/>
  <c r="U7095" i="1"/>
  <c r="T7095" i="1"/>
  <c r="D7095" i="1"/>
  <c r="X7094" i="1"/>
  <c r="AA7094" i="1" s="1"/>
  <c r="U7094" i="1"/>
  <c r="T7094" i="1"/>
  <c r="D7094" i="1"/>
  <c r="X7093" i="1"/>
  <c r="AA7093" i="1" s="1"/>
  <c r="U7093" i="1"/>
  <c r="T7093" i="1"/>
  <c r="D7093" i="1"/>
  <c r="X7092" i="1"/>
  <c r="AA7092" i="1" s="1"/>
  <c r="U7092" i="1"/>
  <c r="T7092" i="1"/>
  <c r="D7092" i="1"/>
  <c r="X7091" i="1"/>
  <c r="U7091" i="1"/>
  <c r="T7091" i="1"/>
  <c r="D7091" i="1"/>
  <c r="X7090" i="1"/>
  <c r="AA7090" i="1" s="1"/>
  <c r="U7090" i="1"/>
  <c r="T7090" i="1"/>
  <c r="D7090" i="1"/>
  <c r="X7089" i="1"/>
  <c r="U7089" i="1"/>
  <c r="T7089" i="1"/>
  <c r="D7089" i="1"/>
  <c r="X7088" i="1"/>
  <c r="U7088" i="1"/>
  <c r="T7088" i="1"/>
  <c r="D7088" i="1"/>
  <c r="X7087" i="1"/>
  <c r="AA7087" i="1" s="1"/>
  <c r="U7087" i="1"/>
  <c r="T7087" i="1"/>
  <c r="D7087" i="1"/>
  <c r="X7086" i="1"/>
  <c r="AA7086" i="1" s="1"/>
  <c r="U7086" i="1"/>
  <c r="T7086" i="1"/>
  <c r="D7086" i="1"/>
  <c r="X7085" i="1"/>
  <c r="AA7085" i="1" s="1"/>
  <c r="U7085" i="1"/>
  <c r="T7085" i="1"/>
  <c r="D7085" i="1"/>
  <c r="X7084" i="1"/>
  <c r="AA7084" i="1" s="1"/>
  <c r="U7084" i="1"/>
  <c r="T7084" i="1"/>
  <c r="D7084" i="1"/>
  <c r="X7083" i="1"/>
  <c r="Y7083" i="1" s="1"/>
  <c r="U7083" i="1"/>
  <c r="T7083" i="1"/>
  <c r="D7083" i="1"/>
  <c r="X7082" i="1"/>
  <c r="AA7082" i="1" s="1"/>
  <c r="U7082" i="1"/>
  <c r="T7082" i="1"/>
  <c r="D7082" i="1"/>
  <c r="X7081" i="1"/>
  <c r="U7081" i="1"/>
  <c r="T7081" i="1"/>
  <c r="D7081" i="1"/>
  <c r="X7080" i="1"/>
  <c r="U7080" i="1"/>
  <c r="T7080" i="1"/>
  <c r="D7080" i="1"/>
  <c r="X7079" i="1"/>
  <c r="AA7079" i="1" s="1"/>
  <c r="U7079" i="1"/>
  <c r="T7079" i="1"/>
  <c r="D7079" i="1"/>
  <c r="X7078" i="1"/>
  <c r="U7078" i="1"/>
  <c r="T7078" i="1"/>
  <c r="D7078" i="1"/>
  <c r="X7077" i="1"/>
  <c r="AA7077" i="1" s="1"/>
  <c r="U7077" i="1"/>
  <c r="T7077" i="1"/>
  <c r="D7077" i="1"/>
  <c r="X7076" i="1"/>
  <c r="AA7076" i="1" s="1"/>
  <c r="U7076" i="1"/>
  <c r="T7076" i="1"/>
  <c r="D7076" i="1"/>
  <c r="X7075" i="1"/>
  <c r="Z7075" i="1" s="1"/>
  <c r="U7075" i="1"/>
  <c r="T7075" i="1"/>
  <c r="D7075" i="1"/>
  <c r="X7074" i="1"/>
  <c r="U7074" i="1"/>
  <c r="T7074" i="1"/>
  <c r="D7074" i="1"/>
  <c r="X7073" i="1"/>
  <c r="U7073" i="1"/>
  <c r="T7073" i="1"/>
  <c r="D7073" i="1"/>
  <c r="X7072" i="1"/>
  <c r="U7072" i="1"/>
  <c r="T7072" i="1"/>
  <c r="D7072" i="1"/>
  <c r="X7071" i="1"/>
  <c r="Z7071" i="1" s="1"/>
  <c r="U7071" i="1"/>
  <c r="T7071" i="1"/>
  <c r="D7071" i="1"/>
  <c r="X7070" i="1"/>
  <c r="Y7070" i="1" s="1"/>
  <c r="U7070" i="1"/>
  <c r="T7070" i="1"/>
  <c r="D7070" i="1"/>
  <c r="X7069" i="1"/>
  <c r="AA7069" i="1" s="1"/>
  <c r="U7069" i="1"/>
  <c r="T7069" i="1"/>
  <c r="D7069" i="1"/>
  <c r="X7068" i="1"/>
  <c r="AA7068" i="1" s="1"/>
  <c r="U7068" i="1"/>
  <c r="T7068" i="1"/>
  <c r="D7068" i="1"/>
  <c r="X7067" i="1"/>
  <c r="AA7067" i="1" s="1"/>
  <c r="U7067" i="1"/>
  <c r="T7067" i="1"/>
  <c r="J7067" i="1"/>
  <c r="I7067" i="1"/>
  <c r="D7067" i="1"/>
  <c r="X7066" i="1"/>
  <c r="AA7066" i="1" s="1"/>
  <c r="U7066" i="1"/>
  <c r="T7066" i="1"/>
  <c r="D7066" i="1"/>
  <c r="X7065" i="1"/>
  <c r="Z7065" i="1" s="1"/>
  <c r="U7065" i="1"/>
  <c r="T7065" i="1"/>
  <c r="D7065" i="1"/>
  <c r="X7064" i="1"/>
  <c r="AA7064" i="1" s="1"/>
  <c r="U7064" i="1"/>
  <c r="T7064" i="1"/>
  <c r="D7064" i="1"/>
  <c r="X7063" i="1"/>
  <c r="U7063" i="1"/>
  <c r="T7063" i="1"/>
  <c r="D7063" i="1"/>
  <c r="X7062" i="1"/>
  <c r="U7062" i="1"/>
  <c r="T7062" i="1"/>
  <c r="D7062" i="1"/>
  <c r="X7061" i="1"/>
  <c r="AA7061" i="1" s="1"/>
  <c r="U7061" i="1"/>
  <c r="T7061" i="1"/>
  <c r="D7061" i="1"/>
  <c r="X7060" i="1"/>
  <c r="Y7060" i="1" s="1"/>
  <c r="U7060" i="1"/>
  <c r="T7060" i="1"/>
  <c r="D7060" i="1"/>
  <c r="X7059" i="1"/>
  <c r="AA7059" i="1" s="1"/>
  <c r="U7059" i="1"/>
  <c r="T7059" i="1"/>
  <c r="D7059" i="1"/>
  <c r="X7058" i="1"/>
  <c r="AA7058" i="1" s="1"/>
  <c r="U7058" i="1"/>
  <c r="T7058" i="1"/>
  <c r="D7058" i="1"/>
  <c r="X7057" i="1"/>
  <c r="AA7057" i="1" s="1"/>
  <c r="U7057" i="1"/>
  <c r="T7057" i="1"/>
  <c r="D7057" i="1"/>
  <c r="X7056" i="1"/>
  <c r="AA7056" i="1" s="1"/>
  <c r="U7056" i="1"/>
  <c r="T7056" i="1"/>
  <c r="D7056" i="1"/>
  <c r="X7055" i="1"/>
  <c r="U7055" i="1"/>
  <c r="T7055" i="1"/>
  <c r="D7055" i="1"/>
  <c r="X7054" i="1"/>
  <c r="AA7054" i="1" s="1"/>
  <c r="U7054" i="1"/>
  <c r="T7054" i="1"/>
  <c r="D7054" i="1"/>
  <c r="X7053" i="1"/>
  <c r="AA7053" i="1" s="1"/>
  <c r="U7053" i="1"/>
  <c r="T7053" i="1"/>
  <c r="D7053" i="1"/>
  <c r="X7052" i="1"/>
  <c r="AA7052" i="1" s="1"/>
  <c r="U7052" i="1"/>
  <c r="T7052" i="1"/>
  <c r="D7052" i="1"/>
  <c r="X7051" i="1"/>
  <c r="U7051" i="1"/>
  <c r="T7051" i="1"/>
  <c r="D7051" i="1"/>
  <c r="X7050" i="1"/>
  <c r="AA7050" i="1" s="1"/>
  <c r="U7050" i="1"/>
  <c r="T7050" i="1"/>
  <c r="D7050" i="1"/>
  <c r="X7049" i="1"/>
  <c r="U7049" i="1"/>
  <c r="T7049" i="1"/>
  <c r="D7049" i="1"/>
  <c r="X7048" i="1"/>
  <c r="U7048" i="1"/>
  <c r="T7048" i="1"/>
  <c r="D7048" i="1"/>
  <c r="X7047" i="1"/>
  <c r="AA7047" i="1" s="1"/>
  <c r="U7047" i="1"/>
  <c r="T7047" i="1"/>
  <c r="D7047" i="1"/>
  <c r="X7046" i="1"/>
  <c r="U7046" i="1"/>
  <c r="T7046" i="1"/>
  <c r="D7046" i="1"/>
  <c r="X7045" i="1"/>
  <c r="U7045" i="1"/>
  <c r="T7045" i="1"/>
  <c r="D7045" i="1"/>
  <c r="X7044" i="1"/>
  <c r="AA7044" i="1" s="1"/>
  <c r="U7044" i="1"/>
  <c r="T7044" i="1"/>
  <c r="D7044" i="1"/>
  <c r="X7043" i="1"/>
  <c r="U7043" i="1"/>
  <c r="T7043" i="1"/>
  <c r="D7043" i="1"/>
  <c r="X7042" i="1"/>
  <c r="AA7042" i="1" s="1"/>
  <c r="U7042" i="1"/>
  <c r="T7042" i="1"/>
  <c r="D7042" i="1"/>
  <c r="X7041" i="1"/>
  <c r="AA7041" i="1" s="1"/>
  <c r="U7041" i="1"/>
  <c r="T7041" i="1"/>
  <c r="D7041" i="1"/>
  <c r="X7040" i="1"/>
  <c r="AA7040" i="1" s="1"/>
  <c r="U7040" i="1"/>
  <c r="T7040" i="1"/>
  <c r="D7040" i="1"/>
  <c r="X7039" i="1"/>
  <c r="AA7039" i="1" s="1"/>
  <c r="U7039" i="1"/>
  <c r="T7039" i="1"/>
  <c r="D7039" i="1"/>
  <c r="X7038" i="1"/>
  <c r="AA7038" i="1" s="1"/>
  <c r="U7038" i="1"/>
  <c r="T7038" i="1"/>
  <c r="D7038" i="1"/>
  <c r="X7037" i="1"/>
  <c r="AA7037" i="1" s="1"/>
  <c r="U7037" i="1"/>
  <c r="T7037" i="1"/>
  <c r="D7037" i="1"/>
  <c r="X7036" i="1"/>
  <c r="AA7036" i="1" s="1"/>
  <c r="U7036" i="1"/>
  <c r="T7036" i="1"/>
  <c r="D7036" i="1"/>
  <c r="X7035" i="1"/>
  <c r="AA7035" i="1" s="1"/>
  <c r="U7035" i="1"/>
  <c r="T7035" i="1"/>
  <c r="D7035" i="1"/>
  <c r="X7034" i="1"/>
  <c r="AA7034" i="1" s="1"/>
  <c r="U7034" i="1"/>
  <c r="T7034" i="1"/>
  <c r="D7034" i="1"/>
  <c r="X7033" i="1"/>
  <c r="AA7033" i="1" s="1"/>
  <c r="U7033" i="1"/>
  <c r="T7033" i="1"/>
  <c r="D7033" i="1"/>
  <c r="X7032" i="1"/>
  <c r="AA7032" i="1" s="1"/>
  <c r="U7032" i="1"/>
  <c r="T7032" i="1"/>
  <c r="D7032" i="1"/>
  <c r="X7031" i="1"/>
  <c r="AA7031" i="1" s="1"/>
  <c r="U7031" i="1"/>
  <c r="T7031" i="1"/>
  <c r="D7031" i="1"/>
  <c r="X7030" i="1"/>
  <c r="U7030" i="1"/>
  <c r="T7030" i="1"/>
  <c r="D7030" i="1"/>
  <c r="X7029" i="1"/>
  <c r="Y7029" i="1" s="1"/>
  <c r="U7029" i="1"/>
  <c r="T7029" i="1"/>
  <c r="D7029" i="1"/>
  <c r="X7028" i="1"/>
  <c r="U7028" i="1"/>
  <c r="T7028" i="1"/>
  <c r="J7028" i="1"/>
  <c r="I7028" i="1"/>
  <c r="D7028" i="1"/>
  <c r="X7027" i="1"/>
  <c r="U7027" i="1"/>
  <c r="T7027" i="1"/>
  <c r="D7027" i="1"/>
  <c r="X7026" i="1"/>
  <c r="AA7026" i="1" s="1"/>
  <c r="U7026" i="1"/>
  <c r="T7026" i="1"/>
  <c r="J7026" i="1"/>
  <c r="I7026" i="1"/>
  <c r="D7026" i="1"/>
  <c r="X7025" i="1"/>
  <c r="U7025" i="1"/>
  <c r="T7025" i="1"/>
  <c r="D7025" i="1"/>
  <c r="X7024" i="1"/>
  <c r="AA7024" i="1" s="1"/>
  <c r="U7024" i="1"/>
  <c r="T7024" i="1"/>
  <c r="D7024" i="1"/>
  <c r="X7023" i="1"/>
  <c r="AA7023" i="1" s="1"/>
  <c r="U7023" i="1"/>
  <c r="T7023" i="1"/>
  <c r="J7023" i="1"/>
  <c r="I7023" i="1"/>
  <c r="D7023" i="1"/>
  <c r="X7022" i="1"/>
  <c r="AA7022" i="1" s="1"/>
  <c r="U7022" i="1"/>
  <c r="T7022" i="1"/>
  <c r="D7022" i="1"/>
  <c r="X7021" i="1"/>
  <c r="U7021" i="1"/>
  <c r="T7021" i="1"/>
  <c r="D7021" i="1"/>
  <c r="X7020" i="1"/>
  <c r="AA7020" i="1" s="1"/>
  <c r="U7020" i="1"/>
  <c r="T7020" i="1"/>
  <c r="D7020" i="1"/>
  <c r="X7019" i="1"/>
  <c r="U7019" i="1"/>
  <c r="T7019" i="1"/>
  <c r="D7019" i="1"/>
  <c r="X7018" i="1"/>
  <c r="U7018" i="1"/>
  <c r="T7018" i="1"/>
  <c r="D7018" i="1"/>
  <c r="X7017" i="1"/>
  <c r="AA7017" i="1" s="1"/>
  <c r="U7017" i="1"/>
  <c r="T7017" i="1"/>
  <c r="D7017" i="1"/>
  <c r="X7016" i="1"/>
  <c r="U7016" i="1"/>
  <c r="T7016" i="1"/>
  <c r="D7016" i="1"/>
  <c r="X7015" i="1"/>
  <c r="AA7015" i="1" s="1"/>
  <c r="U7015" i="1"/>
  <c r="T7015" i="1"/>
  <c r="D7015" i="1"/>
  <c r="X7014" i="1"/>
  <c r="AA7014" i="1" s="1"/>
  <c r="U7014" i="1"/>
  <c r="T7014" i="1"/>
  <c r="J7014" i="1"/>
  <c r="I7014" i="1"/>
  <c r="D7014" i="1"/>
  <c r="X7013" i="1"/>
  <c r="AA7013" i="1" s="1"/>
  <c r="U7013" i="1"/>
  <c r="T7013" i="1"/>
  <c r="D7013" i="1"/>
  <c r="X7012" i="1"/>
  <c r="AA7012" i="1" s="1"/>
  <c r="U7012" i="1"/>
  <c r="T7012" i="1"/>
  <c r="D7012" i="1"/>
  <c r="X7011" i="1"/>
  <c r="U7011" i="1"/>
  <c r="T7011" i="1"/>
  <c r="D7011" i="1"/>
  <c r="X7010" i="1"/>
  <c r="AA7010" i="1" s="1"/>
  <c r="U7010" i="1"/>
  <c r="T7010" i="1"/>
  <c r="D7010" i="1"/>
  <c r="X7009" i="1"/>
  <c r="AA7009" i="1" s="1"/>
  <c r="U7009" i="1"/>
  <c r="T7009" i="1"/>
  <c r="D7009" i="1"/>
  <c r="X7008" i="1"/>
  <c r="AA7008" i="1" s="1"/>
  <c r="U7008" i="1"/>
  <c r="T7008" i="1"/>
  <c r="D7008" i="1"/>
  <c r="X7007" i="1"/>
  <c r="AA7007" i="1" s="1"/>
  <c r="U7007" i="1"/>
  <c r="T7007" i="1"/>
  <c r="D7007" i="1"/>
  <c r="X7006" i="1"/>
  <c r="U7006" i="1"/>
  <c r="T7006" i="1"/>
  <c r="D7006" i="1"/>
  <c r="X7005" i="1"/>
  <c r="Y7005" i="1" s="1"/>
  <c r="U7005" i="1"/>
  <c r="T7005" i="1"/>
  <c r="D7005" i="1"/>
  <c r="X7004" i="1"/>
  <c r="AA7004" i="1" s="1"/>
  <c r="U7004" i="1"/>
  <c r="T7004" i="1"/>
  <c r="D7004" i="1"/>
  <c r="X7003" i="1"/>
  <c r="U7003" i="1"/>
  <c r="T7003" i="1"/>
  <c r="D7003" i="1"/>
  <c r="X7002" i="1"/>
  <c r="AA7002" i="1" s="1"/>
  <c r="U7002" i="1"/>
  <c r="T7002" i="1"/>
  <c r="D7002" i="1"/>
  <c r="X7001" i="1"/>
  <c r="AA7001" i="1" s="1"/>
  <c r="U7001" i="1"/>
  <c r="T7001" i="1"/>
  <c r="D7001" i="1"/>
  <c r="X7000" i="1"/>
  <c r="AA7000" i="1" s="1"/>
  <c r="U7000" i="1"/>
  <c r="T7000" i="1"/>
  <c r="D7000" i="1"/>
  <c r="X6999" i="1"/>
  <c r="AA6999" i="1" s="1"/>
  <c r="U6999" i="1"/>
  <c r="T6999" i="1"/>
  <c r="D6999" i="1"/>
  <c r="X6998" i="1"/>
  <c r="U6998" i="1"/>
  <c r="T6998" i="1"/>
  <c r="D6998" i="1"/>
  <c r="X6997" i="1"/>
  <c r="AA6997" i="1" s="1"/>
  <c r="U6997" i="1"/>
  <c r="T6997" i="1"/>
  <c r="D6997" i="1"/>
  <c r="X6996" i="1"/>
  <c r="U6996" i="1"/>
  <c r="T6996" i="1"/>
  <c r="D6996" i="1"/>
  <c r="X6995" i="1"/>
  <c r="AA6995" i="1" s="1"/>
  <c r="U6995" i="1"/>
  <c r="T6995" i="1"/>
  <c r="D6995" i="1"/>
  <c r="X6994" i="1"/>
  <c r="AA6994" i="1" s="1"/>
  <c r="U6994" i="1"/>
  <c r="T6994" i="1"/>
  <c r="D6994" i="1"/>
  <c r="X6993" i="1"/>
  <c r="U6993" i="1"/>
  <c r="T6993" i="1"/>
  <c r="D6993" i="1"/>
  <c r="X6992" i="1"/>
  <c r="AA6992" i="1" s="1"/>
  <c r="U6992" i="1"/>
  <c r="T6992" i="1"/>
  <c r="D6992" i="1"/>
  <c r="X6991" i="1"/>
  <c r="AA6991" i="1" s="1"/>
  <c r="U6991" i="1"/>
  <c r="T6991" i="1"/>
  <c r="D6991" i="1"/>
  <c r="X6990" i="1"/>
  <c r="Z6990" i="1" s="1"/>
  <c r="U6990" i="1"/>
  <c r="T6990" i="1"/>
  <c r="D6990" i="1"/>
  <c r="X6989" i="1"/>
  <c r="U6989" i="1"/>
  <c r="T6989" i="1"/>
  <c r="D6989" i="1"/>
  <c r="X6988" i="1"/>
  <c r="AA6988" i="1" s="1"/>
  <c r="U6988" i="1"/>
  <c r="T6988" i="1"/>
  <c r="D6988" i="1"/>
  <c r="X6987" i="1"/>
  <c r="U6987" i="1"/>
  <c r="T6987" i="1"/>
  <c r="D6987" i="1"/>
  <c r="X6986" i="1"/>
  <c r="AA6986" i="1" s="1"/>
  <c r="U6986" i="1"/>
  <c r="T6986" i="1"/>
  <c r="D6986" i="1"/>
  <c r="X6985" i="1"/>
  <c r="U6985" i="1"/>
  <c r="T6985" i="1"/>
  <c r="D6985" i="1"/>
  <c r="X6984" i="1"/>
  <c r="AA6984" i="1" s="1"/>
  <c r="U6984" i="1"/>
  <c r="T6984" i="1"/>
  <c r="D6984" i="1"/>
  <c r="X6983" i="1"/>
  <c r="U6983" i="1"/>
  <c r="T6983" i="1"/>
  <c r="D6983" i="1"/>
  <c r="X6982" i="1"/>
  <c r="U6982" i="1"/>
  <c r="T6982" i="1"/>
  <c r="D6982" i="1"/>
  <c r="X6981" i="1"/>
  <c r="AA6981" i="1" s="1"/>
  <c r="U6981" i="1"/>
  <c r="T6981" i="1"/>
  <c r="D6981" i="1"/>
  <c r="X6980" i="1"/>
  <c r="AA6980" i="1" s="1"/>
  <c r="U6980" i="1"/>
  <c r="T6980" i="1"/>
  <c r="D6980" i="1"/>
  <c r="X6979" i="1"/>
  <c r="AA6979" i="1" s="1"/>
  <c r="U6979" i="1"/>
  <c r="T6979" i="1"/>
  <c r="D6979" i="1"/>
  <c r="X6978" i="1"/>
  <c r="AA6978" i="1" s="1"/>
  <c r="U6978" i="1"/>
  <c r="T6978" i="1"/>
  <c r="D6978" i="1"/>
  <c r="X6977" i="1"/>
  <c r="AA6977" i="1" s="1"/>
  <c r="U6977" i="1"/>
  <c r="T6977" i="1"/>
  <c r="D6977" i="1"/>
  <c r="X6976" i="1"/>
  <c r="AA6976" i="1" s="1"/>
  <c r="U6976" i="1"/>
  <c r="T6976" i="1"/>
  <c r="D6976" i="1"/>
  <c r="X6975" i="1"/>
  <c r="U6975" i="1"/>
  <c r="T6975" i="1"/>
  <c r="D6975" i="1"/>
  <c r="X6974" i="1"/>
  <c r="U6974" i="1"/>
  <c r="T6974" i="1"/>
  <c r="D6974" i="1"/>
  <c r="X6973" i="1"/>
  <c r="Z6973" i="1" s="1"/>
  <c r="U6973" i="1"/>
  <c r="T6973" i="1"/>
  <c r="D6973" i="1"/>
  <c r="X6972" i="1"/>
  <c r="U6972" i="1"/>
  <c r="T6972" i="1"/>
  <c r="D6972" i="1"/>
  <c r="X6971" i="1"/>
  <c r="AA6971" i="1" s="1"/>
  <c r="U6971" i="1"/>
  <c r="T6971" i="1"/>
  <c r="D6971" i="1"/>
  <c r="X6970" i="1"/>
  <c r="AA6970" i="1" s="1"/>
  <c r="U6970" i="1"/>
  <c r="T6970" i="1"/>
  <c r="D6970" i="1"/>
  <c r="X6969" i="1"/>
  <c r="U6969" i="1"/>
  <c r="T6969" i="1"/>
  <c r="D6969" i="1"/>
  <c r="X6968" i="1"/>
  <c r="AA6968" i="1" s="1"/>
  <c r="U6968" i="1"/>
  <c r="T6968" i="1"/>
  <c r="D6968" i="1"/>
  <c r="X6967" i="1"/>
  <c r="AA6967" i="1" s="1"/>
  <c r="U6967" i="1"/>
  <c r="T6967" i="1"/>
  <c r="D6967" i="1"/>
  <c r="X6966" i="1"/>
  <c r="U6966" i="1"/>
  <c r="T6966" i="1"/>
  <c r="D6966" i="1"/>
  <c r="X6965" i="1"/>
  <c r="U6965" i="1"/>
  <c r="T6965" i="1"/>
  <c r="D6965" i="1"/>
  <c r="X6964" i="1"/>
  <c r="AA6964" i="1" s="1"/>
  <c r="U6964" i="1"/>
  <c r="T6964" i="1"/>
  <c r="D6964" i="1"/>
  <c r="X6963" i="1"/>
  <c r="U6963" i="1"/>
  <c r="T6963" i="1"/>
  <c r="D6963" i="1"/>
  <c r="X6962" i="1"/>
  <c r="U6962" i="1"/>
  <c r="T6962" i="1"/>
  <c r="D6962" i="1"/>
  <c r="X6961" i="1"/>
  <c r="AA6961" i="1" s="1"/>
  <c r="U6961" i="1"/>
  <c r="T6961" i="1"/>
  <c r="D6961" i="1"/>
  <c r="X6960" i="1"/>
  <c r="AA6960" i="1" s="1"/>
  <c r="U6960" i="1"/>
  <c r="T6960" i="1"/>
  <c r="D6960" i="1"/>
  <c r="X6959" i="1"/>
  <c r="U6959" i="1"/>
  <c r="T6959" i="1"/>
  <c r="D6959" i="1"/>
  <c r="X6958" i="1"/>
  <c r="AA6958" i="1" s="1"/>
  <c r="U6958" i="1"/>
  <c r="T6958" i="1"/>
  <c r="D6958" i="1"/>
  <c r="X6957" i="1"/>
  <c r="AA6957" i="1" s="1"/>
  <c r="U6957" i="1"/>
  <c r="T6957" i="1"/>
  <c r="D6957" i="1"/>
  <c r="X6956" i="1"/>
  <c r="AA6956" i="1" s="1"/>
  <c r="U6956" i="1"/>
  <c r="T6956" i="1"/>
  <c r="D6956" i="1"/>
  <c r="X6955" i="1"/>
  <c r="AA6955" i="1" s="1"/>
  <c r="U6955" i="1"/>
  <c r="T6955" i="1"/>
  <c r="D6955" i="1"/>
  <c r="X6954" i="1"/>
  <c r="U6954" i="1"/>
  <c r="T6954" i="1"/>
  <c r="D6954" i="1"/>
  <c r="X6953" i="1"/>
  <c r="AA6953" i="1" s="1"/>
  <c r="U6953" i="1"/>
  <c r="T6953" i="1"/>
  <c r="D6953" i="1"/>
  <c r="X6952" i="1"/>
  <c r="AA6952" i="1" s="1"/>
  <c r="U6952" i="1"/>
  <c r="T6952" i="1"/>
  <c r="D6952" i="1"/>
  <c r="X6951" i="1"/>
  <c r="AA6951" i="1" s="1"/>
  <c r="U6951" i="1"/>
  <c r="T6951" i="1"/>
  <c r="D6951" i="1"/>
  <c r="X6950" i="1"/>
  <c r="U6950" i="1"/>
  <c r="T6950" i="1"/>
  <c r="D6950" i="1"/>
  <c r="X6949" i="1"/>
  <c r="U6949" i="1"/>
  <c r="T6949" i="1"/>
  <c r="D6949" i="1"/>
  <c r="X6948" i="1"/>
  <c r="AA6948" i="1" s="1"/>
  <c r="U6948" i="1"/>
  <c r="T6948" i="1"/>
  <c r="D6948" i="1"/>
  <c r="X6947" i="1"/>
  <c r="U6947" i="1"/>
  <c r="T6947" i="1"/>
  <c r="J6947" i="1"/>
  <c r="I6947" i="1"/>
  <c r="D6947" i="1"/>
  <c r="X6946" i="1"/>
  <c r="U6946" i="1"/>
  <c r="T6946" i="1"/>
  <c r="D6946" i="1"/>
  <c r="X6945" i="1"/>
  <c r="U6945" i="1"/>
  <c r="T6945" i="1"/>
  <c r="D6945" i="1"/>
  <c r="X6944" i="1"/>
  <c r="AA6944" i="1" s="1"/>
  <c r="U6944" i="1"/>
  <c r="T6944" i="1"/>
  <c r="D6944" i="1"/>
  <c r="X6943" i="1"/>
  <c r="U6943" i="1"/>
  <c r="T6943" i="1"/>
  <c r="D6943" i="1"/>
  <c r="X6942" i="1"/>
  <c r="AA6942" i="1" s="1"/>
  <c r="U6942" i="1"/>
  <c r="T6942" i="1"/>
  <c r="D6942" i="1"/>
  <c r="X6941" i="1"/>
  <c r="AA6941" i="1" s="1"/>
  <c r="U6941" i="1"/>
  <c r="T6941" i="1"/>
  <c r="D6941" i="1"/>
  <c r="X6940" i="1"/>
  <c r="U6940" i="1"/>
  <c r="T6940" i="1"/>
  <c r="D6940" i="1"/>
  <c r="X6939" i="1"/>
  <c r="U6939" i="1"/>
  <c r="T6939" i="1"/>
  <c r="D6939" i="1"/>
  <c r="X6938" i="1"/>
  <c r="AA6938" i="1" s="1"/>
  <c r="U6938" i="1"/>
  <c r="T6938" i="1"/>
  <c r="D6938" i="1"/>
  <c r="X6937" i="1"/>
  <c r="U6937" i="1"/>
  <c r="T6937" i="1"/>
  <c r="D6937" i="1"/>
  <c r="X6936" i="1"/>
  <c r="U6936" i="1"/>
  <c r="T6936" i="1"/>
  <c r="D6936" i="1"/>
  <c r="X6935" i="1"/>
  <c r="AA6935" i="1" s="1"/>
  <c r="U6935" i="1"/>
  <c r="T6935" i="1"/>
  <c r="D6935" i="1"/>
  <c r="X6934" i="1"/>
  <c r="AA6934" i="1" s="1"/>
  <c r="U6934" i="1"/>
  <c r="T6934" i="1"/>
  <c r="D6934" i="1"/>
  <c r="X6933" i="1"/>
  <c r="U6933" i="1"/>
  <c r="T6933" i="1"/>
  <c r="D6933" i="1"/>
  <c r="X6932" i="1"/>
  <c r="AA6932" i="1" s="1"/>
  <c r="U6932" i="1"/>
  <c r="T6932" i="1"/>
  <c r="D6932" i="1"/>
  <c r="X6931" i="1"/>
  <c r="U6931" i="1"/>
  <c r="T6931" i="1"/>
  <c r="D6931" i="1"/>
  <c r="X6930" i="1"/>
  <c r="AA6930" i="1" s="1"/>
  <c r="U6930" i="1"/>
  <c r="T6930" i="1"/>
  <c r="D6930" i="1"/>
  <c r="X6929" i="1"/>
  <c r="U6929" i="1"/>
  <c r="T6929" i="1"/>
  <c r="D6929" i="1"/>
  <c r="X6928" i="1"/>
  <c r="U6928" i="1"/>
  <c r="T6928" i="1"/>
  <c r="D6928" i="1"/>
  <c r="X6927" i="1"/>
  <c r="AA6927" i="1" s="1"/>
  <c r="U6927" i="1"/>
  <c r="T6927" i="1"/>
  <c r="J6927" i="1"/>
  <c r="I6927" i="1"/>
  <c r="D6927" i="1"/>
  <c r="X6926" i="1"/>
  <c r="AA6926" i="1" s="1"/>
  <c r="U6926" i="1"/>
  <c r="T6926" i="1"/>
  <c r="D6926" i="1"/>
  <c r="X6925" i="1"/>
  <c r="AA6925" i="1" s="1"/>
  <c r="U6925" i="1"/>
  <c r="T6925" i="1"/>
  <c r="D6925" i="1"/>
  <c r="X6924" i="1"/>
  <c r="AA6924" i="1" s="1"/>
  <c r="U6924" i="1"/>
  <c r="T6924" i="1"/>
  <c r="D6924" i="1"/>
  <c r="X6923" i="1"/>
  <c r="U6923" i="1"/>
  <c r="T6923" i="1"/>
  <c r="D6923" i="1"/>
  <c r="X6922" i="1"/>
  <c r="AA6922" i="1" s="1"/>
  <c r="U6922" i="1"/>
  <c r="T6922" i="1"/>
  <c r="D6922" i="1"/>
  <c r="X6921" i="1"/>
  <c r="Z6921" i="1" s="1"/>
  <c r="U6921" i="1"/>
  <c r="T6921" i="1"/>
  <c r="D6921" i="1"/>
  <c r="X6920" i="1"/>
  <c r="AA6920" i="1" s="1"/>
  <c r="U6920" i="1"/>
  <c r="T6920" i="1"/>
  <c r="D6920" i="1"/>
  <c r="X6919" i="1"/>
  <c r="AA6919" i="1" s="1"/>
  <c r="U6919" i="1"/>
  <c r="T6919" i="1"/>
  <c r="D6919" i="1"/>
  <c r="X6918" i="1"/>
  <c r="U6918" i="1"/>
  <c r="T6918" i="1"/>
  <c r="D6918" i="1"/>
  <c r="X6917" i="1"/>
  <c r="AA6917" i="1" s="1"/>
  <c r="U6917" i="1"/>
  <c r="T6917" i="1"/>
  <c r="D6917" i="1"/>
  <c r="X6916" i="1"/>
  <c r="AA6916" i="1" s="1"/>
  <c r="U6916" i="1"/>
  <c r="T6916" i="1"/>
  <c r="D6916" i="1"/>
  <c r="X6915" i="1"/>
  <c r="U6915" i="1"/>
  <c r="T6915" i="1"/>
  <c r="D6915" i="1"/>
  <c r="X6914" i="1"/>
  <c r="Z6914" i="1" s="1"/>
  <c r="U6914" i="1"/>
  <c r="T6914" i="1"/>
  <c r="D6914" i="1"/>
  <c r="X6913" i="1"/>
  <c r="AA6913" i="1" s="1"/>
  <c r="U6913" i="1"/>
  <c r="T6913" i="1"/>
  <c r="D6913" i="1"/>
  <c r="X6912" i="1"/>
  <c r="AA6912" i="1" s="1"/>
  <c r="U6912" i="1"/>
  <c r="T6912" i="1"/>
  <c r="D6912" i="1"/>
  <c r="X6911" i="1"/>
  <c r="U6911" i="1"/>
  <c r="T6911" i="1"/>
  <c r="D6911" i="1"/>
  <c r="X6910" i="1"/>
  <c r="AA6910" i="1" s="1"/>
  <c r="U6910" i="1"/>
  <c r="T6910" i="1"/>
  <c r="D6910" i="1"/>
  <c r="X6909" i="1"/>
  <c r="U6909" i="1"/>
  <c r="T6909" i="1"/>
  <c r="D6909" i="1"/>
  <c r="X6908" i="1"/>
  <c r="AA6908" i="1" s="1"/>
  <c r="U6908" i="1"/>
  <c r="T6908" i="1"/>
  <c r="D6908" i="1"/>
  <c r="X6907" i="1"/>
  <c r="Y6907" i="1" s="1"/>
  <c r="U6907" i="1"/>
  <c r="T6907" i="1"/>
  <c r="D6907" i="1"/>
  <c r="X6906" i="1"/>
  <c r="U6906" i="1"/>
  <c r="T6906" i="1"/>
  <c r="D6906" i="1"/>
  <c r="X6905" i="1"/>
  <c r="AA6905" i="1" s="1"/>
  <c r="U6905" i="1"/>
  <c r="T6905" i="1"/>
  <c r="D6905" i="1"/>
  <c r="X6904" i="1"/>
  <c r="AA6904" i="1" s="1"/>
  <c r="U6904" i="1"/>
  <c r="T6904" i="1"/>
  <c r="D6904" i="1"/>
  <c r="X6903" i="1"/>
  <c r="AA6903" i="1" s="1"/>
  <c r="U6903" i="1"/>
  <c r="T6903" i="1"/>
  <c r="D6903" i="1"/>
  <c r="X6902" i="1"/>
  <c r="U6902" i="1"/>
  <c r="T6902" i="1"/>
  <c r="D6902" i="1"/>
  <c r="X6901" i="1"/>
  <c r="U6901" i="1"/>
  <c r="T6901" i="1"/>
  <c r="D6901" i="1"/>
  <c r="X6900" i="1"/>
  <c r="AA6900" i="1" s="1"/>
  <c r="U6900" i="1"/>
  <c r="T6900" i="1"/>
  <c r="D6900" i="1"/>
  <c r="X6899" i="1"/>
  <c r="AA6899" i="1" s="1"/>
  <c r="U6899" i="1"/>
  <c r="T6899" i="1"/>
  <c r="D6899" i="1"/>
  <c r="X6898" i="1"/>
  <c r="Z6898" i="1" s="1"/>
  <c r="U6898" i="1"/>
  <c r="T6898" i="1"/>
  <c r="D6898" i="1"/>
  <c r="X6897" i="1"/>
  <c r="AA6897" i="1" s="1"/>
  <c r="U6897" i="1"/>
  <c r="T6897" i="1"/>
  <c r="D6897" i="1"/>
  <c r="X6896" i="1"/>
  <c r="AA6896" i="1" s="1"/>
  <c r="U6896" i="1"/>
  <c r="T6896" i="1"/>
  <c r="D6896" i="1"/>
  <c r="X6895" i="1"/>
  <c r="U6895" i="1"/>
  <c r="T6895" i="1"/>
  <c r="D6895" i="1"/>
  <c r="X6894" i="1"/>
  <c r="AA6894" i="1" s="1"/>
  <c r="U6894" i="1"/>
  <c r="T6894" i="1"/>
  <c r="D6894" i="1"/>
  <c r="X6893" i="1"/>
  <c r="AA6893" i="1" s="1"/>
  <c r="U6893" i="1"/>
  <c r="T6893" i="1"/>
  <c r="D6893" i="1"/>
  <c r="X6892" i="1"/>
  <c r="AA6892" i="1" s="1"/>
  <c r="U6892" i="1"/>
  <c r="T6892" i="1"/>
  <c r="J6892" i="1"/>
  <c r="I6892" i="1"/>
  <c r="D6892" i="1"/>
  <c r="X6891" i="1"/>
  <c r="U6891" i="1"/>
  <c r="T6891" i="1"/>
  <c r="D6891" i="1"/>
  <c r="X6890" i="1"/>
  <c r="AA6890" i="1" s="1"/>
  <c r="U6890" i="1"/>
  <c r="T6890" i="1"/>
  <c r="D6890" i="1"/>
  <c r="X6889" i="1"/>
  <c r="U6889" i="1"/>
  <c r="T6889" i="1"/>
  <c r="D6889" i="1"/>
  <c r="X6888" i="1"/>
  <c r="AA6888" i="1" s="1"/>
  <c r="U6888" i="1"/>
  <c r="T6888" i="1"/>
  <c r="D6888" i="1"/>
  <c r="X6887" i="1"/>
  <c r="AA6887" i="1" s="1"/>
  <c r="U6887" i="1"/>
  <c r="T6887" i="1"/>
  <c r="D6887" i="1"/>
  <c r="X6886" i="1"/>
  <c r="U6886" i="1"/>
  <c r="T6886" i="1"/>
  <c r="J6886" i="1"/>
  <c r="I6886" i="1"/>
  <c r="D6886" i="1"/>
  <c r="X6885" i="1"/>
  <c r="AA6885" i="1" s="1"/>
  <c r="U6885" i="1"/>
  <c r="T6885" i="1"/>
  <c r="D6885" i="1"/>
  <c r="X6884" i="1"/>
  <c r="U6884" i="1"/>
  <c r="T6884" i="1"/>
  <c r="D6884" i="1"/>
  <c r="X6883" i="1"/>
  <c r="U6883" i="1"/>
  <c r="T6883" i="1"/>
  <c r="D6883" i="1"/>
  <c r="X6882" i="1"/>
  <c r="U6882" i="1"/>
  <c r="T6882" i="1"/>
  <c r="D6882" i="1"/>
  <c r="X6881" i="1"/>
  <c r="U6881" i="1"/>
  <c r="T6881" i="1"/>
  <c r="D6881" i="1"/>
  <c r="X6880" i="1"/>
  <c r="AA6880" i="1" s="1"/>
  <c r="U6880" i="1"/>
  <c r="T6880" i="1"/>
  <c r="J6880" i="1"/>
  <c r="I6880" i="1"/>
  <c r="D6880" i="1"/>
  <c r="X6879" i="1"/>
  <c r="U6879" i="1"/>
  <c r="T6879" i="1"/>
  <c r="D6879" i="1"/>
  <c r="X6878" i="1"/>
  <c r="U6878" i="1"/>
  <c r="T6878" i="1"/>
  <c r="D6878" i="1"/>
  <c r="X6877" i="1"/>
  <c r="U6877" i="1"/>
  <c r="T6877" i="1"/>
  <c r="D6877" i="1"/>
  <c r="X6876" i="1"/>
  <c r="AA6876" i="1" s="1"/>
  <c r="U6876" i="1"/>
  <c r="T6876" i="1"/>
  <c r="D6876" i="1"/>
  <c r="X6875" i="1"/>
  <c r="AA6875" i="1" s="1"/>
  <c r="U6875" i="1"/>
  <c r="T6875" i="1"/>
  <c r="D6875" i="1"/>
  <c r="X6874" i="1"/>
  <c r="U6874" i="1"/>
  <c r="T6874" i="1"/>
  <c r="D6874" i="1"/>
  <c r="X6873" i="1"/>
  <c r="AA6873" i="1" s="1"/>
  <c r="U6873" i="1"/>
  <c r="T6873" i="1"/>
  <c r="D6873" i="1"/>
  <c r="X6872" i="1"/>
  <c r="AA6872" i="1" s="1"/>
  <c r="U6872" i="1"/>
  <c r="T6872" i="1"/>
  <c r="D6872" i="1"/>
  <c r="X6871" i="1"/>
  <c r="U6871" i="1"/>
  <c r="T6871" i="1"/>
  <c r="D6871" i="1"/>
  <c r="X6870" i="1"/>
  <c r="AA6870" i="1" s="1"/>
  <c r="U6870" i="1"/>
  <c r="T6870" i="1"/>
  <c r="D6870" i="1"/>
  <c r="X6869" i="1"/>
  <c r="Z6869" i="1" s="1"/>
  <c r="U6869" i="1"/>
  <c r="T6869" i="1"/>
  <c r="J6869" i="1"/>
  <c r="I6869" i="1"/>
  <c r="D6869" i="1"/>
  <c r="X6868" i="1"/>
  <c r="Z6868" i="1" s="1"/>
  <c r="U6868" i="1"/>
  <c r="T6868" i="1"/>
  <c r="D6868" i="1"/>
  <c r="X6867" i="1"/>
  <c r="AA6867" i="1" s="1"/>
  <c r="U6867" i="1"/>
  <c r="T6867" i="1"/>
  <c r="J6867" i="1"/>
  <c r="I6867" i="1"/>
  <c r="D6867" i="1"/>
  <c r="X6866" i="1"/>
  <c r="AA6866" i="1" s="1"/>
  <c r="U6866" i="1"/>
  <c r="T6866" i="1"/>
  <c r="D6866" i="1"/>
  <c r="X6865" i="1"/>
  <c r="AA6865" i="1" s="1"/>
  <c r="U6865" i="1"/>
  <c r="T6865" i="1"/>
  <c r="D6865" i="1"/>
  <c r="X6864" i="1"/>
  <c r="U6864" i="1"/>
  <c r="T6864" i="1"/>
  <c r="D6864" i="1"/>
  <c r="X6863" i="1"/>
  <c r="AA6863" i="1" s="1"/>
  <c r="U6863" i="1"/>
  <c r="T6863" i="1"/>
  <c r="D6863" i="1"/>
  <c r="X6862" i="1"/>
  <c r="AA6862" i="1" s="1"/>
  <c r="U6862" i="1"/>
  <c r="T6862" i="1"/>
  <c r="D6862" i="1"/>
  <c r="X6861" i="1"/>
  <c r="AA6861" i="1" s="1"/>
  <c r="U6861" i="1"/>
  <c r="T6861" i="1"/>
  <c r="D6861" i="1"/>
  <c r="X6860" i="1"/>
  <c r="AA6860" i="1" s="1"/>
  <c r="U6860" i="1"/>
  <c r="T6860" i="1"/>
  <c r="D6860" i="1"/>
  <c r="X6859" i="1"/>
  <c r="U6859" i="1"/>
  <c r="T6859" i="1"/>
  <c r="D6859" i="1"/>
  <c r="X6858" i="1"/>
  <c r="U6858" i="1"/>
  <c r="T6858" i="1"/>
  <c r="D6858" i="1"/>
  <c r="X6857" i="1"/>
  <c r="AA6857" i="1" s="1"/>
  <c r="U6857" i="1"/>
  <c r="T6857" i="1"/>
  <c r="J6857" i="1"/>
  <c r="I6857" i="1"/>
  <c r="D6857" i="1"/>
  <c r="X6856" i="1"/>
  <c r="AA6856" i="1" s="1"/>
  <c r="U6856" i="1"/>
  <c r="T6856" i="1"/>
  <c r="D6856" i="1"/>
  <c r="X6855" i="1"/>
  <c r="U6855" i="1"/>
  <c r="T6855" i="1"/>
  <c r="D6855" i="1"/>
  <c r="X6854" i="1"/>
  <c r="AA6854" i="1" s="1"/>
  <c r="U6854" i="1"/>
  <c r="T6854" i="1"/>
  <c r="D6854" i="1"/>
  <c r="X6853" i="1"/>
  <c r="AA6853" i="1" s="1"/>
  <c r="U6853" i="1"/>
  <c r="T6853" i="1"/>
  <c r="J6853" i="1"/>
  <c r="I6853" i="1"/>
  <c r="D6853" i="1"/>
  <c r="X6852" i="1"/>
  <c r="U6852" i="1"/>
  <c r="T6852" i="1"/>
  <c r="D6852" i="1"/>
  <c r="X6851" i="1"/>
  <c r="AA6851" i="1" s="1"/>
  <c r="U6851" i="1"/>
  <c r="T6851" i="1"/>
  <c r="D6851" i="1"/>
  <c r="X6850" i="1"/>
  <c r="U6850" i="1"/>
  <c r="T6850" i="1"/>
  <c r="D6850" i="1"/>
  <c r="X6849" i="1"/>
  <c r="U6849" i="1"/>
  <c r="T6849" i="1"/>
  <c r="D6849" i="1"/>
  <c r="X6848" i="1"/>
  <c r="AA6848" i="1" s="1"/>
  <c r="U6848" i="1"/>
  <c r="T6848" i="1"/>
  <c r="D6848" i="1"/>
  <c r="X6847" i="1"/>
  <c r="U6847" i="1"/>
  <c r="T6847" i="1"/>
  <c r="J6847" i="1"/>
  <c r="I6847" i="1"/>
  <c r="D6847" i="1"/>
  <c r="X6846" i="1"/>
  <c r="AA6846" i="1" s="1"/>
  <c r="U6846" i="1"/>
  <c r="T6846" i="1"/>
  <c r="D6846" i="1"/>
  <c r="X6845" i="1"/>
  <c r="U6845" i="1"/>
  <c r="T6845" i="1"/>
  <c r="D6845" i="1"/>
  <c r="X6844" i="1"/>
  <c r="U6844" i="1"/>
  <c r="T6844" i="1"/>
  <c r="D6844" i="1"/>
  <c r="X6843" i="1"/>
  <c r="Y6843" i="1" s="1"/>
  <c r="U6843" i="1"/>
  <c r="T6843" i="1"/>
  <c r="D6843" i="1"/>
  <c r="X6842" i="1"/>
  <c r="U6842" i="1"/>
  <c r="T6842" i="1"/>
  <c r="D6842" i="1"/>
  <c r="X6841" i="1"/>
  <c r="AA6841" i="1" s="1"/>
  <c r="U6841" i="1"/>
  <c r="T6841" i="1"/>
  <c r="D6841" i="1"/>
  <c r="X6840" i="1"/>
  <c r="AA6840" i="1" s="1"/>
  <c r="U6840" i="1"/>
  <c r="T6840" i="1"/>
  <c r="D6840" i="1"/>
  <c r="X6839" i="1"/>
  <c r="Z6839" i="1" s="1"/>
  <c r="U6839" i="1"/>
  <c r="T6839" i="1"/>
  <c r="D6839" i="1"/>
  <c r="X6838" i="1"/>
  <c r="AA6838" i="1" s="1"/>
  <c r="U6838" i="1"/>
  <c r="T6838" i="1"/>
  <c r="D6838" i="1"/>
  <c r="X6837" i="1"/>
  <c r="U6837" i="1"/>
  <c r="T6837" i="1"/>
  <c r="D6837" i="1"/>
  <c r="X6836" i="1"/>
  <c r="Z6836" i="1" s="1"/>
  <c r="U6836" i="1"/>
  <c r="T6836" i="1"/>
  <c r="D6836" i="1"/>
  <c r="X6835" i="1"/>
  <c r="AA6835" i="1" s="1"/>
  <c r="U6835" i="1"/>
  <c r="T6835" i="1"/>
  <c r="D6835" i="1"/>
  <c r="X6834" i="1"/>
  <c r="AA6834" i="1" s="1"/>
  <c r="U6834" i="1"/>
  <c r="T6834" i="1"/>
  <c r="J6834" i="1"/>
  <c r="I6834" i="1"/>
  <c r="D6834" i="1"/>
  <c r="X6833" i="1"/>
  <c r="AA6833" i="1" s="1"/>
  <c r="U6833" i="1"/>
  <c r="T6833" i="1"/>
  <c r="J6833" i="1"/>
  <c r="I6833" i="1"/>
  <c r="D6833" i="1"/>
  <c r="X6832" i="1"/>
  <c r="AA6832" i="1" s="1"/>
  <c r="U6832" i="1"/>
  <c r="T6832" i="1"/>
  <c r="D6832" i="1"/>
  <c r="X6831" i="1"/>
  <c r="U6831" i="1"/>
  <c r="T6831" i="1"/>
  <c r="J6831" i="1"/>
  <c r="I6831" i="1"/>
  <c r="D6831" i="1"/>
  <c r="X6830" i="1"/>
  <c r="U6830" i="1"/>
  <c r="T6830" i="1"/>
  <c r="D6830" i="1"/>
  <c r="X6829" i="1"/>
  <c r="U6829" i="1"/>
  <c r="T6829" i="1"/>
  <c r="D6829" i="1"/>
  <c r="X6828" i="1"/>
  <c r="AA6828" i="1" s="1"/>
  <c r="U6828" i="1"/>
  <c r="T6828" i="1"/>
  <c r="D6828" i="1"/>
  <c r="X6827" i="1"/>
  <c r="AA6827" i="1" s="1"/>
  <c r="U6827" i="1"/>
  <c r="T6827" i="1"/>
  <c r="D6827" i="1"/>
  <c r="X6826" i="1"/>
  <c r="U6826" i="1"/>
  <c r="T6826" i="1"/>
  <c r="D6826" i="1"/>
  <c r="X6825" i="1"/>
  <c r="U6825" i="1"/>
  <c r="T6825" i="1"/>
  <c r="D6825" i="1"/>
  <c r="X6824" i="1"/>
  <c r="AA6824" i="1" s="1"/>
  <c r="U6824" i="1"/>
  <c r="T6824" i="1"/>
  <c r="D6824" i="1"/>
  <c r="X6823" i="1"/>
  <c r="U6823" i="1"/>
  <c r="T6823" i="1"/>
  <c r="D6823" i="1"/>
  <c r="X6822" i="1"/>
  <c r="Z6822" i="1" s="1"/>
  <c r="U6822" i="1"/>
  <c r="T6822" i="1"/>
  <c r="D6822" i="1"/>
  <c r="X6821" i="1"/>
  <c r="AA6821" i="1" s="1"/>
  <c r="U6821" i="1"/>
  <c r="T6821" i="1"/>
  <c r="D6821" i="1"/>
  <c r="X6820" i="1"/>
  <c r="AA6820" i="1" s="1"/>
  <c r="U6820" i="1"/>
  <c r="T6820" i="1"/>
  <c r="D6820" i="1"/>
  <c r="X6819" i="1"/>
  <c r="AA6819" i="1" s="1"/>
  <c r="U6819" i="1"/>
  <c r="T6819" i="1"/>
  <c r="D6819" i="1"/>
  <c r="X6818" i="1"/>
  <c r="U6818" i="1"/>
  <c r="T6818" i="1"/>
  <c r="D6818" i="1"/>
  <c r="X6817" i="1"/>
  <c r="AA6817" i="1" s="1"/>
  <c r="U6817" i="1"/>
  <c r="T6817" i="1"/>
  <c r="D6817" i="1"/>
  <c r="X6816" i="1"/>
  <c r="AA6816" i="1" s="1"/>
  <c r="U6816" i="1"/>
  <c r="T6816" i="1"/>
  <c r="D6816" i="1"/>
  <c r="X6815" i="1"/>
  <c r="U6815" i="1"/>
  <c r="T6815" i="1"/>
  <c r="D6815" i="1"/>
  <c r="X6814" i="1"/>
  <c r="U6814" i="1"/>
  <c r="T6814" i="1"/>
  <c r="D6814" i="1"/>
  <c r="X6813" i="1"/>
  <c r="U6813" i="1"/>
  <c r="T6813" i="1"/>
  <c r="D6813" i="1"/>
  <c r="X6812" i="1"/>
  <c r="AA6812" i="1" s="1"/>
  <c r="U6812" i="1"/>
  <c r="T6812" i="1"/>
  <c r="J6812" i="1"/>
  <c r="I6812" i="1"/>
  <c r="D6812" i="1"/>
  <c r="X6811" i="1"/>
  <c r="AA6811" i="1" s="1"/>
  <c r="U6811" i="1"/>
  <c r="T6811" i="1"/>
  <c r="J6811" i="1"/>
  <c r="I6811" i="1"/>
  <c r="D6811" i="1"/>
  <c r="X6810" i="1"/>
  <c r="AA6810" i="1" s="1"/>
  <c r="U6810" i="1"/>
  <c r="T6810" i="1"/>
  <c r="J6810" i="1"/>
  <c r="I6810" i="1"/>
  <c r="D6810" i="1"/>
  <c r="X6809" i="1"/>
  <c r="U6809" i="1"/>
  <c r="T6809" i="1"/>
  <c r="D6809" i="1"/>
  <c r="X6808" i="1"/>
  <c r="U6808" i="1"/>
  <c r="T6808" i="1"/>
  <c r="D6808" i="1"/>
  <c r="X6807" i="1"/>
  <c r="AA6807" i="1" s="1"/>
  <c r="U6807" i="1"/>
  <c r="T6807" i="1"/>
  <c r="D6807" i="1"/>
  <c r="X6806" i="1"/>
  <c r="U6806" i="1"/>
  <c r="T6806" i="1"/>
  <c r="D6806" i="1"/>
  <c r="X6805" i="1"/>
  <c r="AA6805" i="1" s="1"/>
  <c r="U6805" i="1"/>
  <c r="T6805" i="1"/>
  <c r="J6805" i="1"/>
  <c r="I6805" i="1"/>
  <c r="D6805" i="1"/>
  <c r="X6804" i="1"/>
  <c r="AA6804" i="1" s="1"/>
  <c r="U6804" i="1"/>
  <c r="T6804" i="1"/>
  <c r="D6804" i="1"/>
  <c r="X6803" i="1"/>
  <c r="AA6803" i="1" s="1"/>
  <c r="U6803" i="1"/>
  <c r="T6803" i="1"/>
  <c r="J6803" i="1"/>
  <c r="I6803" i="1"/>
  <c r="D6803" i="1"/>
  <c r="X6802" i="1"/>
  <c r="AA6802" i="1" s="1"/>
  <c r="U6802" i="1"/>
  <c r="T6802" i="1"/>
  <c r="D6802" i="1"/>
  <c r="X6801" i="1"/>
  <c r="AA6801" i="1" s="1"/>
  <c r="U6801" i="1"/>
  <c r="T6801" i="1"/>
  <c r="D6801" i="1"/>
  <c r="X6800" i="1"/>
  <c r="AA6800" i="1" s="1"/>
  <c r="U6800" i="1"/>
  <c r="T6800" i="1"/>
  <c r="D6800" i="1"/>
  <c r="X6799" i="1"/>
  <c r="U6799" i="1"/>
  <c r="T6799" i="1"/>
  <c r="D6799" i="1"/>
  <c r="X6798" i="1"/>
  <c r="U6798" i="1"/>
  <c r="T6798" i="1"/>
  <c r="J6798" i="1"/>
  <c r="I6798" i="1"/>
  <c r="D6798" i="1"/>
  <c r="X6797" i="1"/>
  <c r="AA6797" i="1" s="1"/>
  <c r="U6797" i="1"/>
  <c r="T6797" i="1"/>
  <c r="D6797" i="1"/>
  <c r="X6796" i="1"/>
  <c r="AA6796" i="1" s="1"/>
  <c r="U6796" i="1"/>
  <c r="T6796" i="1"/>
  <c r="D6796" i="1"/>
  <c r="X6795" i="1"/>
  <c r="AA6795" i="1" s="1"/>
  <c r="U6795" i="1"/>
  <c r="T6795" i="1"/>
  <c r="D6795" i="1"/>
  <c r="X6794" i="1"/>
  <c r="AA6794" i="1" s="1"/>
  <c r="U6794" i="1"/>
  <c r="T6794" i="1"/>
  <c r="D6794" i="1"/>
  <c r="X6793" i="1"/>
  <c r="AA6793" i="1" s="1"/>
  <c r="U6793" i="1"/>
  <c r="T6793" i="1"/>
  <c r="D6793" i="1"/>
  <c r="X6792" i="1"/>
  <c r="U6792" i="1"/>
  <c r="T6792" i="1"/>
  <c r="D6792" i="1"/>
  <c r="X6791" i="1"/>
  <c r="AA6791" i="1" s="1"/>
  <c r="U6791" i="1"/>
  <c r="T6791" i="1"/>
  <c r="D6791" i="1"/>
  <c r="X6790" i="1"/>
  <c r="AA6790" i="1" s="1"/>
  <c r="U6790" i="1"/>
  <c r="T6790" i="1"/>
  <c r="D6790" i="1"/>
  <c r="X6789" i="1"/>
  <c r="U6789" i="1"/>
  <c r="T6789" i="1"/>
  <c r="D6789" i="1"/>
  <c r="X6788" i="1"/>
  <c r="U6788" i="1"/>
  <c r="T6788" i="1"/>
  <c r="D6788" i="1"/>
  <c r="X6787" i="1"/>
  <c r="AA6787" i="1" s="1"/>
  <c r="U6787" i="1"/>
  <c r="T6787" i="1"/>
  <c r="D6787" i="1"/>
  <c r="X6786" i="1"/>
  <c r="Z6786" i="1" s="1"/>
  <c r="U6786" i="1"/>
  <c r="T6786" i="1"/>
  <c r="D6786" i="1"/>
  <c r="X6785" i="1"/>
  <c r="Z6785" i="1" s="1"/>
  <c r="U6785" i="1"/>
  <c r="T6785" i="1"/>
  <c r="D6785" i="1"/>
  <c r="X6784" i="1"/>
  <c r="AA6784" i="1" s="1"/>
  <c r="U6784" i="1"/>
  <c r="T6784" i="1"/>
  <c r="D6784" i="1"/>
  <c r="X6783" i="1"/>
  <c r="AA6783" i="1" s="1"/>
  <c r="U6783" i="1"/>
  <c r="T6783" i="1"/>
  <c r="D6783" i="1"/>
  <c r="X6782" i="1"/>
  <c r="U6782" i="1"/>
  <c r="T6782" i="1"/>
  <c r="D6782" i="1"/>
  <c r="X6781" i="1"/>
  <c r="U6781" i="1"/>
  <c r="T6781" i="1"/>
  <c r="D6781" i="1"/>
  <c r="X6780" i="1"/>
  <c r="AA6780" i="1" s="1"/>
  <c r="U6780" i="1"/>
  <c r="T6780" i="1"/>
  <c r="D6780" i="1"/>
  <c r="X6779" i="1"/>
  <c r="U6779" i="1"/>
  <c r="T6779" i="1"/>
  <c r="D6779" i="1"/>
  <c r="X6778" i="1"/>
  <c r="AA6778" i="1" s="1"/>
  <c r="U6778" i="1"/>
  <c r="T6778" i="1"/>
  <c r="J6778" i="1"/>
  <c r="I6778" i="1"/>
  <c r="D6778" i="1"/>
  <c r="X6777" i="1"/>
  <c r="AA6777" i="1" s="1"/>
  <c r="U6777" i="1"/>
  <c r="T6777" i="1"/>
  <c r="D6777" i="1"/>
  <c r="X6776" i="1"/>
  <c r="AA6776" i="1" s="1"/>
  <c r="U6776" i="1"/>
  <c r="T6776" i="1"/>
  <c r="J6776" i="1"/>
  <c r="I6776" i="1"/>
  <c r="D6776" i="1"/>
  <c r="X6775" i="1"/>
  <c r="U6775" i="1"/>
  <c r="T6775" i="1"/>
  <c r="D6775" i="1"/>
  <c r="X6774" i="1"/>
  <c r="AA6774" i="1" s="1"/>
  <c r="U6774" i="1"/>
  <c r="T6774" i="1"/>
  <c r="J6774" i="1"/>
  <c r="I6774" i="1"/>
  <c r="D6774" i="1"/>
  <c r="X6773" i="1"/>
  <c r="U6773" i="1"/>
  <c r="T6773" i="1"/>
  <c r="D6773" i="1"/>
  <c r="X6772" i="1"/>
  <c r="U6772" i="1"/>
  <c r="T6772" i="1"/>
  <c r="D6772" i="1"/>
  <c r="X6771" i="1"/>
  <c r="U6771" i="1"/>
  <c r="T6771" i="1"/>
  <c r="D6771" i="1"/>
  <c r="X6770" i="1"/>
  <c r="AA6770" i="1" s="1"/>
  <c r="U6770" i="1"/>
  <c r="T6770" i="1"/>
  <c r="D6770" i="1"/>
  <c r="X6769" i="1"/>
  <c r="AA6769" i="1" s="1"/>
  <c r="U6769" i="1"/>
  <c r="T6769" i="1"/>
  <c r="D6769" i="1"/>
  <c r="X6768" i="1"/>
  <c r="AA6768" i="1" s="1"/>
  <c r="U6768" i="1"/>
  <c r="T6768" i="1"/>
  <c r="D6768" i="1"/>
  <c r="X6767" i="1"/>
  <c r="U6767" i="1"/>
  <c r="T6767" i="1"/>
  <c r="D6767" i="1"/>
  <c r="X6766" i="1"/>
  <c r="AA6766" i="1" s="1"/>
  <c r="U6766" i="1"/>
  <c r="T6766" i="1"/>
  <c r="J6766" i="1"/>
  <c r="I6766" i="1"/>
  <c r="D6766" i="1"/>
  <c r="X6765" i="1"/>
  <c r="U6765" i="1"/>
  <c r="T6765" i="1"/>
  <c r="D6765" i="1"/>
  <c r="X6764" i="1"/>
  <c r="U6764" i="1"/>
  <c r="T6764" i="1"/>
  <c r="D6764" i="1"/>
  <c r="X6763" i="1"/>
  <c r="U6763" i="1"/>
  <c r="T6763" i="1"/>
  <c r="D6763" i="1"/>
  <c r="X6762" i="1"/>
  <c r="Z6762" i="1" s="1"/>
  <c r="U6762" i="1"/>
  <c r="T6762" i="1"/>
  <c r="D6762" i="1"/>
  <c r="X6761" i="1"/>
  <c r="AA6761" i="1" s="1"/>
  <c r="U6761" i="1"/>
  <c r="T6761" i="1"/>
  <c r="D6761" i="1"/>
  <c r="X6760" i="1"/>
  <c r="AA6760" i="1" s="1"/>
  <c r="U6760" i="1"/>
  <c r="T6760" i="1"/>
  <c r="D6760" i="1"/>
  <c r="X6759" i="1"/>
  <c r="AA6759" i="1" s="1"/>
  <c r="U6759" i="1"/>
  <c r="T6759" i="1"/>
  <c r="D6759" i="1"/>
  <c r="X6758" i="1"/>
  <c r="AA6758" i="1" s="1"/>
  <c r="U6758" i="1"/>
  <c r="T6758" i="1"/>
  <c r="D6758" i="1"/>
  <c r="X6757" i="1"/>
  <c r="AA6757" i="1" s="1"/>
  <c r="U6757" i="1"/>
  <c r="T6757" i="1"/>
  <c r="D6757" i="1"/>
  <c r="X6756" i="1"/>
  <c r="AA6756" i="1" s="1"/>
  <c r="U6756" i="1"/>
  <c r="T6756" i="1"/>
  <c r="D6756" i="1"/>
  <c r="X6755" i="1"/>
  <c r="U6755" i="1"/>
  <c r="T6755" i="1"/>
  <c r="D6755" i="1"/>
  <c r="X6754" i="1"/>
  <c r="U6754" i="1"/>
  <c r="T6754" i="1"/>
  <c r="J6754" i="1"/>
  <c r="I6754" i="1"/>
  <c r="D6754" i="1"/>
  <c r="X6753" i="1"/>
  <c r="AA6753" i="1" s="1"/>
  <c r="U6753" i="1"/>
  <c r="T6753" i="1"/>
  <c r="D6753" i="1"/>
  <c r="X6752" i="1"/>
  <c r="Z6752" i="1" s="1"/>
  <c r="U6752" i="1"/>
  <c r="T6752" i="1"/>
  <c r="D6752" i="1"/>
  <c r="X6751" i="1"/>
  <c r="AA6751" i="1" s="1"/>
  <c r="U6751" i="1"/>
  <c r="T6751" i="1"/>
  <c r="D6751" i="1"/>
  <c r="X6750" i="1"/>
  <c r="AA6750" i="1" s="1"/>
  <c r="U6750" i="1"/>
  <c r="T6750" i="1"/>
  <c r="D6750" i="1"/>
  <c r="X6749" i="1"/>
  <c r="AA6749" i="1" s="1"/>
  <c r="U6749" i="1"/>
  <c r="T6749" i="1"/>
  <c r="D6749" i="1"/>
  <c r="X6748" i="1"/>
  <c r="AA6748" i="1" s="1"/>
  <c r="U6748" i="1"/>
  <c r="T6748" i="1"/>
  <c r="J6748" i="1"/>
  <c r="I6748" i="1"/>
  <c r="D6748" i="1"/>
  <c r="X6747" i="1"/>
  <c r="AA6747" i="1" s="1"/>
  <c r="U6747" i="1"/>
  <c r="T6747" i="1"/>
  <c r="J6747" i="1"/>
  <c r="I6747" i="1"/>
  <c r="D6747" i="1"/>
  <c r="X6746" i="1"/>
  <c r="U6746" i="1"/>
  <c r="T6746" i="1"/>
  <c r="J6746" i="1"/>
  <c r="I6746" i="1"/>
  <c r="D6746" i="1"/>
  <c r="X6745" i="1"/>
  <c r="U6745" i="1"/>
  <c r="T6745" i="1"/>
  <c r="J6745" i="1"/>
  <c r="I6745" i="1"/>
  <c r="D6745" i="1"/>
  <c r="X6744" i="1"/>
  <c r="U6744" i="1"/>
  <c r="T6744" i="1"/>
  <c r="D6744" i="1"/>
  <c r="X6743" i="1"/>
  <c r="U6743" i="1"/>
  <c r="T6743" i="1"/>
  <c r="D6743" i="1"/>
  <c r="X6742" i="1"/>
  <c r="AA6742" i="1" s="1"/>
  <c r="U6742" i="1"/>
  <c r="T6742" i="1"/>
  <c r="J6742" i="1"/>
  <c r="I6742" i="1"/>
  <c r="D6742" i="1"/>
  <c r="X6741" i="1"/>
  <c r="Z6741" i="1" s="1"/>
  <c r="U6741" i="1"/>
  <c r="T6741" i="1"/>
  <c r="D6741" i="1"/>
  <c r="X6740" i="1"/>
  <c r="U6740" i="1"/>
  <c r="T6740" i="1"/>
  <c r="J6740" i="1"/>
  <c r="I6740" i="1"/>
  <c r="D6740" i="1"/>
  <c r="X6739" i="1"/>
  <c r="U6739" i="1"/>
  <c r="T6739" i="1"/>
  <c r="D6739" i="1"/>
  <c r="X6738" i="1"/>
  <c r="AA6738" i="1" s="1"/>
  <c r="U6738" i="1"/>
  <c r="T6738" i="1"/>
  <c r="J6738" i="1"/>
  <c r="I6738" i="1"/>
  <c r="D6738" i="1"/>
  <c r="X6737" i="1"/>
  <c r="U6737" i="1"/>
  <c r="T6737" i="1"/>
  <c r="D6737" i="1"/>
  <c r="X6736" i="1"/>
  <c r="AA6736" i="1" s="1"/>
  <c r="U6736" i="1"/>
  <c r="T6736" i="1"/>
  <c r="D6736" i="1"/>
  <c r="X6735" i="1"/>
  <c r="AA6735" i="1" s="1"/>
  <c r="U6735" i="1"/>
  <c r="T6735" i="1"/>
  <c r="D6735" i="1"/>
  <c r="X6734" i="1"/>
  <c r="U6734" i="1"/>
  <c r="T6734" i="1"/>
  <c r="D6734" i="1"/>
  <c r="X6733" i="1"/>
  <c r="U6733" i="1"/>
  <c r="T6733" i="1"/>
  <c r="D6733" i="1"/>
  <c r="X6732" i="1"/>
  <c r="AA6732" i="1" s="1"/>
  <c r="U6732" i="1"/>
  <c r="T6732" i="1"/>
  <c r="J6732" i="1"/>
  <c r="I6732" i="1"/>
  <c r="D6732" i="1"/>
  <c r="X6731" i="1"/>
  <c r="U6731" i="1"/>
  <c r="T6731" i="1"/>
  <c r="D6731" i="1"/>
  <c r="X6730" i="1"/>
  <c r="AA6730" i="1" s="1"/>
  <c r="U6730" i="1"/>
  <c r="T6730" i="1"/>
  <c r="D6730" i="1"/>
  <c r="X6729" i="1"/>
  <c r="U6729" i="1"/>
  <c r="T6729" i="1"/>
  <c r="D6729" i="1"/>
  <c r="X6728" i="1"/>
  <c r="AA6728" i="1" s="1"/>
  <c r="U6728" i="1"/>
  <c r="T6728" i="1"/>
  <c r="J6728" i="1"/>
  <c r="I6728" i="1"/>
  <c r="D6728" i="1"/>
  <c r="X6727" i="1"/>
  <c r="AA6727" i="1" s="1"/>
  <c r="U6727" i="1"/>
  <c r="T6727" i="1"/>
  <c r="J6727" i="1"/>
  <c r="I6727" i="1"/>
  <c r="D6727" i="1"/>
  <c r="X6726" i="1"/>
  <c r="AA6726" i="1" s="1"/>
  <c r="U6726" i="1"/>
  <c r="T6726" i="1"/>
  <c r="J6726" i="1"/>
  <c r="I6726" i="1"/>
  <c r="D6726" i="1"/>
  <c r="X6725" i="1"/>
  <c r="AA6725" i="1" s="1"/>
  <c r="U6725" i="1"/>
  <c r="T6725" i="1"/>
  <c r="D6725" i="1"/>
  <c r="X6724" i="1"/>
  <c r="AA6724" i="1" s="1"/>
  <c r="U6724" i="1"/>
  <c r="T6724" i="1"/>
  <c r="J6724" i="1"/>
  <c r="I6724" i="1"/>
  <c r="D6724" i="1"/>
  <c r="X6723" i="1"/>
  <c r="AA6723" i="1" s="1"/>
  <c r="U6723" i="1"/>
  <c r="T6723" i="1"/>
  <c r="D6723" i="1"/>
  <c r="X6722" i="1"/>
  <c r="U6722" i="1"/>
  <c r="T6722" i="1"/>
  <c r="D6722" i="1"/>
  <c r="X6721" i="1"/>
  <c r="AA6721" i="1" s="1"/>
  <c r="U6721" i="1"/>
  <c r="T6721" i="1"/>
  <c r="J6721" i="1"/>
  <c r="I6721" i="1"/>
  <c r="D6721" i="1"/>
  <c r="X6720" i="1"/>
  <c r="AA6720" i="1" s="1"/>
  <c r="U6720" i="1"/>
  <c r="T6720" i="1"/>
  <c r="D6720" i="1"/>
  <c r="X6719" i="1"/>
  <c r="AA6719" i="1" s="1"/>
  <c r="U6719" i="1"/>
  <c r="T6719" i="1"/>
  <c r="J6719" i="1"/>
  <c r="I6719" i="1"/>
  <c r="D6719" i="1"/>
  <c r="X6718" i="1"/>
  <c r="AA6718" i="1" s="1"/>
  <c r="U6718" i="1"/>
  <c r="T6718" i="1"/>
  <c r="D6718" i="1"/>
  <c r="X6717" i="1"/>
  <c r="AA6717" i="1" s="1"/>
  <c r="U6717" i="1"/>
  <c r="T6717" i="1"/>
  <c r="D6717" i="1"/>
  <c r="X6716" i="1"/>
  <c r="U6716" i="1"/>
  <c r="T6716" i="1"/>
  <c r="J6716" i="1"/>
  <c r="I6716" i="1"/>
  <c r="D6716" i="1"/>
  <c r="X6715" i="1"/>
  <c r="AA6715" i="1" s="1"/>
  <c r="U6715" i="1"/>
  <c r="T6715" i="1"/>
  <c r="D6715" i="1"/>
  <c r="X6714" i="1"/>
  <c r="U6714" i="1"/>
  <c r="T6714" i="1"/>
  <c r="D6714" i="1"/>
  <c r="X6713" i="1"/>
  <c r="AA6713" i="1" s="1"/>
  <c r="U6713" i="1"/>
  <c r="T6713" i="1"/>
  <c r="D6713" i="1"/>
  <c r="X6712" i="1"/>
  <c r="AA6712" i="1" s="1"/>
  <c r="U6712" i="1"/>
  <c r="T6712" i="1"/>
  <c r="D6712" i="1"/>
  <c r="X6711" i="1"/>
  <c r="AA6711" i="1" s="1"/>
  <c r="U6711" i="1"/>
  <c r="T6711" i="1"/>
  <c r="D6711" i="1"/>
  <c r="X6710" i="1"/>
  <c r="U6710" i="1"/>
  <c r="T6710" i="1"/>
  <c r="D6710" i="1"/>
  <c r="X6709" i="1"/>
  <c r="U6709" i="1"/>
  <c r="T6709" i="1"/>
  <c r="D6709" i="1"/>
  <c r="X6708" i="1"/>
  <c r="U6708" i="1"/>
  <c r="T6708" i="1"/>
  <c r="D6708" i="1"/>
  <c r="X6707" i="1"/>
  <c r="AA6707" i="1" s="1"/>
  <c r="U6707" i="1"/>
  <c r="T6707" i="1"/>
  <c r="D6707" i="1"/>
  <c r="X6706" i="1"/>
  <c r="U6706" i="1"/>
  <c r="T6706" i="1"/>
  <c r="D6706" i="1"/>
  <c r="X6705" i="1"/>
  <c r="AA6705" i="1" s="1"/>
  <c r="U6705" i="1"/>
  <c r="T6705" i="1"/>
  <c r="D6705" i="1"/>
  <c r="X6704" i="1"/>
  <c r="AA6704" i="1" s="1"/>
  <c r="U6704" i="1"/>
  <c r="T6704" i="1"/>
  <c r="D6704" i="1"/>
  <c r="X6703" i="1"/>
  <c r="AA6703" i="1" s="1"/>
  <c r="U6703" i="1"/>
  <c r="T6703" i="1"/>
  <c r="D6703" i="1"/>
  <c r="X6702" i="1"/>
  <c r="AA6702" i="1" s="1"/>
  <c r="U6702" i="1"/>
  <c r="T6702" i="1"/>
  <c r="D6702" i="1"/>
  <c r="X6701" i="1"/>
  <c r="AA6701" i="1" s="1"/>
  <c r="U6701" i="1"/>
  <c r="T6701" i="1"/>
  <c r="D6701" i="1"/>
  <c r="X6700" i="1"/>
  <c r="AA6700" i="1" s="1"/>
  <c r="U6700" i="1"/>
  <c r="T6700" i="1"/>
  <c r="D6700" i="1"/>
  <c r="X6699" i="1"/>
  <c r="AA6699" i="1" s="1"/>
  <c r="U6699" i="1"/>
  <c r="T6699" i="1"/>
  <c r="D6699" i="1"/>
  <c r="X6698" i="1"/>
  <c r="U6698" i="1"/>
  <c r="T6698" i="1"/>
  <c r="J6698" i="1"/>
  <c r="I6698" i="1"/>
  <c r="D6698" i="1"/>
  <c r="X6697" i="1"/>
  <c r="AA6697" i="1" s="1"/>
  <c r="U6697" i="1"/>
  <c r="T6697" i="1"/>
  <c r="D6697" i="1"/>
  <c r="X6696" i="1"/>
  <c r="AA6696" i="1" s="1"/>
  <c r="U6696" i="1"/>
  <c r="T6696" i="1"/>
  <c r="D6696" i="1"/>
  <c r="X6695" i="1"/>
  <c r="AA6695" i="1" s="1"/>
  <c r="U6695" i="1"/>
  <c r="T6695" i="1"/>
  <c r="J6695" i="1"/>
  <c r="I6695" i="1"/>
  <c r="D6695" i="1"/>
  <c r="X6694" i="1"/>
  <c r="AA6694" i="1" s="1"/>
  <c r="U6694" i="1"/>
  <c r="T6694" i="1"/>
  <c r="J6694" i="1"/>
  <c r="I6694" i="1"/>
  <c r="D6694" i="1"/>
  <c r="X6693" i="1"/>
  <c r="AA6693" i="1" s="1"/>
  <c r="U6693" i="1"/>
  <c r="T6693" i="1"/>
  <c r="D6693" i="1"/>
  <c r="X6692" i="1"/>
  <c r="Z6692" i="1" s="1"/>
  <c r="U6692" i="1"/>
  <c r="T6692" i="1"/>
  <c r="D6692" i="1"/>
  <c r="X6691" i="1"/>
  <c r="AA6691" i="1" s="1"/>
  <c r="U6691" i="1"/>
  <c r="T6691" i="1"/>
  <c r="D6691" i="1"/>
  <c r="X6690" i="1"/>
  <c r="AA6690" i="1" s="1"/>
  <c r="U6690" i="1"/>
  <c r="T6690" i="1"/>
  <c r="D6690" i="1"/>
  <c r="X6689" i="1"/>
  <c r="AA6689" i="1" s="1"/>
  <c r="U6689" i="1"/>
  <c r="T6689" i="1"/>
  <c r="D6689" i="1"/>
  <c r="X6688" i="1"/>
  <c r="U6688" i="1"/>
  <c r="T6688" i="1"/>
  <c r="J6688" i="1"/>
  <c r="I6688" i="1"/>
  <c r="D6688" i="1"/>
  <c r="X6687" i="1"/>
  <c r="AA6687" i="1" s="1"/>
  <c r="U6687" i="1"/>
  <c r="T6687" i="1"/>
  <c r="D6687" i="1"/>
  <c r="X6686" i="1"/>
  <c r="U6686" i="1"/>
  <c r="T6686" i="1"/>
  <c r="D6686" i="1"/>
  <c r="X6685" i="1"/>
  <c r="AA6685" i="1" s="1"/>
  <c r="U6685" i="1"/>
  <c r="T6685" i="1"/>
  <c r="D6685" i="1"/>
  <c r="X6684" i="1"/>
  <c r="U6684" i="1"/>
  <c r="T6684" i="1"/>
  <c r="D6684" i="1"/>
  <c r="X6683" i="1"/>
  <c r="AA6683" i="1" s="1"/>
  <c r="U6683" i="1"/>
  <c r="T6683" i="1"/>
  <c r="D6683" i="1"/>
  <c r="X6682" i="1"/>
  <c r="U6682" i="1"/>
  <c r="T6682" i="1"/>
  <c r="D6682" i="1"/>
  <c r="X6681" i="1"/>
  <c r="U6681" i="1"/>
  <c r="T6681" i="1"/>
  <c r="J6681" i="1"/>
  <c r="I6681" i="1"/>
  <c r="D6681" i="1"/>
  <c r="X6680" i="1"/>
  <c r="Z6680" i="1" s="1"/>
  <c r="U6680" i="1"/>
  <c r="T6680" i="1"/>
  <c r="D6680" i="1"/>
  <c r="X6679" i="1"/>
  <c r="U6679" i="1"/>
  <c r="T6679" i="1"/>
  <c r="D6679" i="1"/>
  <c r="X6678" i="1"/>
  <c r="AA6678" i="1" s="1"/>
  <c r="U6678" i="1"/>
  <c r="T6678" i="1"/>
  <c r="D6678" i="1"/>
  <c r="X6677" i="1"/>
  <c r="AA6677" i="1" s="1"/>
  <c r="U6677" i="1"/>
  <c r="T6677" i="1"/>
  <c r="J6677" i="1"/>
  <c r="I6677" i="1"/>
  <c r="D6677" i="1"/>
  <c r="X6676" i="1"/>
  <c r="AA6676" i="1" s="1"/>
  <c r="U6676" i="1"/>
  <c r="T6676" i="1"/>
  <c r="J6676" i="1"/>
  <c r="I6676" i="1"/>
  <c r="D6676" i="1"/>
  <c r="X6675" i="1"/>
  <c r="AA6675" i="1" s="1"/>
  <c r="U6675" i="1"/>
  <c r="T6675" i="1"/>
  <c r="D6675" i="1"/>
  <c r="X6674" i="1"/>
  <c r="U6674" i="1"/>
  <c r="T6674" i="1"/>
  <c r="D6674" i="1"/>
  <c r="X6673" i="1"/>
  <c r="AA6673" i="1" s="1"/>
  <c r="U6673" i="1"/>
  <c r="T6673" i="1"/>
  <c r="D6673" i="1"/>
  <c r="X6672" i="1"/>
  <c r="U6672" i="1"/>
  <c r="T6672" i="1"/>
  <c r="D6672" i="1"/>
  <c r="X6671" i="1"/>
  <c r="AA6671" i="1" s="1"/>
  <c r="U6671" i="1"/>
  <c r="T6671" i="1"/>
  <c r="J6671" i="1"/>
  <c r="I6671" i="1"/>
  <c r="D6671" i="1"/>
  <c r="X6670" i="1"/>
  <c r="Y6670" i="1" s="1"/>
  <c r="U6670" i="1"/>
  <c r="T6670" i="1"/>
  <c r="J6670" i="1"/>
  <c r="I6670" i="1"/>
  <c r="D6670" i="1"/>
  <c r="X6669" i="1"/>
  <c r="AA6669" i="1" s="1"/>
  <c r="U6669" i="1"/>
  <c r="T6669" i="1"/>
  <c r="D6669" i="1"/>
  <c r="X6668" i="1"/>
  <c r="AA6668" i="1" s="1"/>
  <c r="U6668" i="1"/>
  <c r="T6668" i="1"/>
  <c r="D6668" i="1"/>
  <c r="X6667" i="1"/>
  <c r="AA6667" i="1" s="1"/>
  <c r="U6667" i="1"/>
  <c r="T6667" i="1"/>
  <c r="D6667" i="1"/>
  <c r="X6666" i="1"/>
  <c r="AA6666" i="1" s="1"/>
  <c r="U6666" i="1"/>
  <c r="T6666" i="1"/>
  <c r="J6666" i="1"/>
  <c r="I6666" i="1"/>
  <c r="D6666" i="1"/>
  <c r="X6665" i="1"/>
  <c r="AA6665" i="1" s="1"/>
  <c r="U6665" i="1"/>
  <c r="T6665" i="1"/>
  <c r="D6665" i="1"/>
  <c r="X6664" i="1"/>
  <c r="AA6664" i="1" s="1"/>
  <c r="U6664" i="1"/>
  <c r="T6664" i="1"/>
  <c r="D6664" i="1"/>
  <c r="X6663" i="1"/>
  <c r="AA6663" i="1" s="1"/>
  <c r="U6663" i="1"/>
  <c r="T6663" i="1"/>
  <c r="D6663" i="1"/>
  <c r="X6662" i="1"/>
  <c r="Z6662" i="1" s="1"/>
  <c r="U6662" i="1"/>
  <c r="T6662" i="1"/>
  <c r="D6662" i="1"/>
  <c r="X6661" i="1"/>
  <c r="AA6661" i="1" s="1"/>
  <c r="U6661" i="1"/>
  <c r="T6661" i="1"/>
  <c r="D6661" i="1"/>
  <c r="X6660" i="1"/>
  <c r="U6660" i="1"/>
  <c r="T6660" i="1"/>
  <c r="D6660" i="1"/>
  <c r="X6659" i="1"/>
  <c r="AA6659" i="1" s="1"/>
  <c r="U6659" i="1"/>
  <c r="T6659" i="1"/>
  <c r="J6659" i="1"/>
  <c r="I6659" i="1"/>
  <c r="D6659" i="1"/>
  <c r="X6658" i="1"/>
  <c r="AA6658" i="1" s="1"/>
  <c r="U6658" i="1"/>
  <c r="T6658" i="1"/>
  <c r="D6658" i="1"/>
  <c r="X6657" i="1"/>
  <c r="AA6657" i="1" s="1"/>
  <c r="U6657" i="1"/>
  <c r="T6657" i="1"/>
  <c r="D6657" i="1"/>
  <c r="X6656" i="1"/>
  <c r="AA6656" i="1" s="1"/>
  <c r="U6656" i="1"/>
  <c r="T6656" i="1"/>
  <c r="D6656" i="1"/>
  <c r="X6655" i="1"/>
  <c r="AA6655" i="1" s="1"/>
  <c r="U6655" i="1"/>
  <c r="T6655" i="1"/>
  <c r="J6655" i="1"/>
  <c r="I6655" i="1"/>
  <c r="D6655" i="1"/>
  <c r="X6654" i="1"/>
  <c r="U6654" i="1"/>
  <c r="T6654" i="1"/>
  <c r="J6654" i="1"/>
  <c r="I6654" i="1"/>
  <c r="D6654" i="1"/>
  <c r="X6653" i="1"/>
  <c r="AA6653" i="1" s="1"/>
  <c r="U6653" i="1"/>
  <c r="T6653" i="1"/>
  <c r="D6653" i="1"/>
  <c r="X6652" i="1"/>
  <c r="U6652" i="1"/>
  <c r="T6652" i="1"/>
  <c r="D6652" i="1"/>
  <c r="X6651" i="1"/>
  <c r="AA6651" i="1" s="1"/>
  <c r="U6651" i="1"/>
  <c r="T6651" i="1"/>
  <c r="D6651" i="1"/>
  <c r="X6650" i="1"/>
  <c r="U6650" i="1"/>
  <c r="T6650" i="1"/>
  <c r="D6650" i="1"/>
  <c r="X6649" i="1"/>
  <c r="AA6649" i="1" s="1"/>
  <c r="U6649" i="1"/>
  <c r="T6649" i="1"/>
  <c r="D6649" i="1"/>
  <c r="X6648" i="1"/>
  <c r="AA6648" i="1" s="1"/>
  <c r="U6648" i="1"/>
  <c r="T6648" i="1"/>
  <c r="D6648" i="1"/>
  <c r="X6647" i="1"/>
  <c r="AA6647" i="1" s="1"/>
  <c r="U6647" i="1"/>
  <c r="T6647" i="1"/>
  <c r="D6647" i="1"/>
  <c r="X6646" i="1"/>
  <c r="U6646" i="1"/>
  <c r="T6646" i="1"/>
  <c r="D6646" i="1"/>
  <c r="X6645" i="1"/>
  <c r="AA6645" i="1" s="1"/>
  <c r="U6645" i="1"/>
  <c r="T6645" i="1"/>
  <c r="D6645" i="1"/>
  <c r="X6644" i="1"/>
  <c r="AA6644" i="1" s="1"/>
  <c r="U6644" i="1"/>
  <c r="T6644" i="1"/>
  <c r="D6644" i="1"/>
  <c r="X6643" i="1"/>
  <c r="AA6643" i="1" s="1"/>
  <c r="U6643" i="1"/>
  <c r="T6643" i="1"/>
  <c r="J6643" i="1"/>
  <c r="I6643" i="1"/>
  <c r="D6643" i="1"/>
  <c r="X6642" i="1"/>
  <c r="U6642" i="1"/>
  <c r="T6642" i="1"/>
  <c r="D6642" i="1"/>
  <c r="X6641" i="1"/>
  <c r="U6641" i="1"/>
  <c r="T6641" i="1"/>
  <c r="J6641" i="1"/>
  <c r="I6641" i="1"/>
  <c r="D6641" i="1"/>
  <c r="X6640" i="1"/>
  <c r="AA6640" i="1" s="1"/>
  <c r="U6640" i="1"/>
  <c r="T6640" i="1"/>
  <c r="D6640" i="1"/>
  <c r="X6639" i="1"/>
  <c r="AA6639" i="1" s="1"/>
  <c r="U6639" i="1"/>
  <c r="T6639" i="1"/>
  <c r="J6639" i="1"/>
  <c r="I6639" i="1"/>
  <c r="D6639" i="1"/>
  <c r="X6638" i="1"/>
  <c r="Z6638" i="1" s="1"/>
  <c r="U6638" i="1"/>
  <c r="T6638" i="1"/>
  <c r="D6638" i="1"/>
  <c r="X6637" i="1"/>
  <c r="AA6637" i="1" s="1"/>
  <c r="U6637" i="1"/>
  <c r="T6637" i="1"/>
  <c r="D6637" i="1"/>
  <c r="X6636" i="1"/>
  <c r="U6636" i="1"/>
  <c r="T6636" i="1"/>
  <c r="D6636" i="1"/>
  <c r="X6635" i="1"/>
  <c r="AA6635" i="1" s="1"/>
  <c r="U6635" i="1"/>
  <c r="T6635" i="1"/>
  <c r="D6635" i="1"/>
  <c r="X6634" i="1"/>
  <c r="AA6634" i="1" s="1"/>
  <c r="U6634" i="1"/>
  <c r="T6634" i="1"/>
  <c r="D6634" i="1"/>
  <c r="X6633" i="1"/>
  <c r="U6633" i="1"/>
  <c r="T6633" i="1"/>
  <c r="D6633" i="1"/>
  <c r="X6632" i="1"/>
  <c r="U6632" i="1"/>
  <c r="T6632" i="1"/>
  <c r="J6632" i="1"/>
  <c r="I6632" i="1"/>
  <c r="D6632" i="1"/>
  <c r="X6631" i="1"/>
  <c r="AA6631" i="1" s="1"/>
  <c r="U6631" i="1"/>
  <c r="T6631" i="1"/>
  <c r="J6631" i="1"/>
  <c r="I6631" i="1"/>
  <c r="D6631" i="1"/>
  <c r="X6630" i="1"/>
  <c r="AA6630" i="1" s="1"/>
  <c r="U6630" i="1"/>
  <c r="T6630" i="1"/>
  <c r="D6630" i="1"/>
  <c r="X6629" i="1"/>
  <c r="Z6629" i="1" s="1"/>
  <c r="U6629" i="1"/>
  <c r="T6629" i="1"/>
  <c r="D6629" i="1"/>
  <c r="X6628" i="1"/>
  <c r="U6628" i="1"/>
  <c r="T6628" i="1"/>
  <c r="J6628" i="1"/>
  <c r="I6628" i="1"/>
  <c r="D6628" i="1"/>
  <c r="X6627" i="1"/>
  <c r="U6627" i="1"/>
  <c r="T6627" i="1"/>
  <c r="D6627" i="1"/>
  <c r="X6626" i="1"/>
  <c r="U6626" i="1"/>
  <c r="T6626" i="1"/>
  <c r="J6626" i="1"/>
  <c r="I6626" i="1"/>
  <c r="D6626" i="1"/>
  <c r="X6625" i="1"/>
  <c r="AA6625" i="1" s="1"/>
  <c r="U6625" i="1"/>
  <c r="T6625" i="1"/>
  <c r="D6625" i="1"/>
  <c r="X6624" i="1"/>
  <c r="AA6624" i="1" s="1"/>
  <c r="U6624" i="1"/>
  <c r="T6624" i="1"/>
  <c r="D6624" i="1"/>
  <c r="X6623" i="1"/>
  <c r="Z6623" i="1" s="1"/>
  <c r="U6623" i="1"/>
  <c r="T6623" i="1"/>
  <c r="J6623" i="1"/>
  <c r="I6623" i="1"/>
  <c r="D6623" i="1"/>
  <c r="X6622" i="1"/>
  <c r="U6622" i="1"/>
  <c r="T6622" i="1"/>
  <c r="D6622" i="1"/>
  <c r="X6621" i="1"/>
  <c r="Z6621" i="1" s="1"/>
  <c r="U6621" i="1"/>
  <c r="T6621" i="1"/>
  <c r="D6621" i="1"/>
  <c r="X6620" i="1"/>
  <c r="AA6620" i="1" s="1"/>
  <c r="U6620" i="1"/>
  <c r="T6620" i="1"/>
  <c r="D6620" i="1"/>
  <c r="X6619" i="1"/>
  <c r="AA6619" i="1" s="1"/>
  <c r="U6619" i="1"/>
  <c r="T6619" i="1"/>
  <c r="D6619" i="1"/>
  <c r="X6618" i="1"/>
  <c r="AA6618" i="1" s="1"/>
  <c r="U6618" i="1"/>
  <c r="T6618" i="1"/>
  <c r="J6618" i="1"/>
  <c r="I6618" i="1"/>
  <c r="D6618" i="1"/>
  <c r="X6617" i="1"/>
  <c r="AA6617" i="1" s="1"/>
  <c r="U6617" i="1"/>
  <c r="T6617" i="1"/>
  <c r="J6617" i="1"/>
  <c r="I6617" i="1"/>
  <c r="D6617" i="1"/>
  <c r="X6616" i="1"/>
  <c r="AA6616" i="1" s="1"/>
  <c r="U6616" i="1"/>
  <c r="T6616" i="1"/>
  <c r="D6616" i="1"/>
  <c r="X6615" i="1"/>
  <c r="AA6615" i="1" s="1"/>
  <c r="U6615" i="1"/>
  <c r="T6615" i="1"/>
  <c r="D6615" i="1"/>
  <c r="X6614" i="1"/>
  <c r="U6614" i="1"/>
  <c r="T6614" i="1"/>
  <c r="J6614" i="1"/>
  <c r="I6614" i="1"/>
  <c r="D6614" i="1"/>
  <c r="X6613" i="1"/>
  <c r="U6613" i="1"/>
  <c r="T6613" i="1"/>
  <c r="J6613" i="1"/>
  <c r="I6613" i="1"/>
  <c r="D6613" i="1"/>
  <c r="X6612" i="1"/>
  <c r="AA6612" i="1" s="1"/>
  <c r="U6612" i="1"/>
  <c r="T6612" i="1"/>
  <c r="D6612" i="1"/>
  <c r="X6611" i="1"/>
  <c r="AA6611" i="1" s="1"/>
  <c r="U6611" i="1"/>
  <c r="T6611" i="1"/>
  <c r="D6611" i="1"/>
  <c r="X6610" i="1"/>
  <c r="AA6610" i="1" s="1"/>
  <c r="U6610" i="1"/>
  <c r="T6610" i="1"/>
  <c r="D6610" i="1"/>
  <c r="X6609" i="1"/>
  <c r="AA6609" i="1" s="1"/>
  <c r="U6609" i="1"/>
  <c r="T6609" i="1"/>
  <c r="D6609" i="1"/>
  <c r="X6608" i="1"/>
  <c r="AA6608" i="1" s="1"/>
  <c r="U6608" i="1"/>
  <c r="T6608" i="1"/>
  <c r="J6608" i="1"/>
  <c r="I6608" i="1"/>
  <c r="D6608" i="1"/>
  <c r="X6607" i="1"/>
  <c r="AA6607" i="1" s="1"/>
  <c r="U6607" i="1"/>
  <c r="T6607" i="1"/>
  <c r="J6607" i="1"/>
  <c r="I6607" i="1"/>
  <c r="D6607" i="1"/>
  <c r="X6606" i="1"/>
  <c r="AA6606" i="1" s="1"/>
  <c r="U6606" i="1"/>
  <c r="T6606" i="1"/>
  <c r="J6606" i="1"/>
  <c r="I6606" i="1"/>
  <c r="D6606" i="1"/>
  <c r="X6605" i="1"/>
  <c r="AA6605" i="1" s="1"/>
  <c r="U6605" i="1"/>
  <c r="T6605" i="1"/>
  <c r="D6605" i="1"/>
  <c r="X6604" i="1"/>
  <c r="U6604" i="1"/>
  <c r="T6604" i="1"/>
  <c r="D6604" i="1"/>
  <c r="X6603" i="1"/>
  <c r="AA6603" i="1" s="1"/>
  <c r="U6603" i="1"/>
  <c r="T6603" i="1"/>
  <c r="D6603" i="1"/>
  <c r="X6602" i="1"/>
  <c r="AA6602" i="1" s="1"/>
  <c r="U6602" i="1"/>
  <c r="T6602" i="1"/>
  <c r="D6602" i="1"/>
  <c r="X6601" i="1"/>
  <c r="AA6601" i="1" s="1"/>
  <c r="U6601" i="1"/>
  <c r="T6601" i="1"/>
  <c r="J6601" i="1"/>
  <c r="I6601" i="1"/>
  <c r="D6601" i="1"/>
  <c r="X6600" i="1"/>
  <c r="U6600" i="1"/>
  <c r="T6600" i="1"/>
  <c r="D6600" i="1"/>
  <c r="X6599" i="1"/>
  <c r="AA6599" i="1" s="1"/>
  <c r="U6599" i="1"/>
  <c r="T6599" i="1"/>
  <c r="D6599" i="1"/>
  <c r="X6598" i="1"/>
  <c r="AA6598" i="1" s="1"/>
  <c r="U6598" i="1"/>
  <c r="T6598" i="1"/>
  <c r="D6598" i="1"/>
  <c r="X6597" i="1"/>
  <c r="U6597" i="1"/>
  <c r="T6597" i="1"/>
  <c r="D6597" i="1"/>
  <c r="X6596" i="1"/>
  <c r="U6596" i="1"/>
  <c r="T6596" i="1"/>
  <c r="D6596" i="1"/>
  <c r="X6595" i="1"/>
  <c r="AA6595" i="1" s="1"/>
  <c r="U6595" i="1"/>
  <c r="T6595" i="1"/>
  <c r="D6595" i="1"/>
  <c r="X6594" i="1"/>
  <c r="U6594" i="1"/>
  <c r="T6594" i="1"/>
  <c r="D6594" i="1"/>
  <c r="X6593" i="1"/>
  <c r="AA6593" i="1" s="1"/>
  <c r="U6593" i="1"/>
  <c r="T6593" i="1"/>
  <c r="D6593" i="1"/>
  <c r="X6592" i="1"/>
  <c r="U6592" i="1"/>
  <c r="T6592" i="1"/>
  <c r="D6592" i="1"/>
  <c r="X6591" i="1"/>
  <c r="U6591" i="1"/>
  <c r="T6591" i="1"/>
  <c r="D6591" i="1"/>
  <c r="X6590" i="1"/>
  <c r="U6590" i="1"/>
  <c r="T6590" i="1"/>
  <c r="D6590" i="1"/>
  <c r="X6589" i="1"/>
  <c r="AA6589" i="1" s="1"/>
  <c r="U6589" i="1"/>
  <c r="T6589" i="1"/>
  <c r="D6589" i="1"/>
  <c r="X6588" i="1"/>
  <c r="AA6588" i="1" s="1"/>
  <c r="U6588" i="1"/>
  <c r="T6588" i="1"/>
  <c r="D6588" i="1"/>
  <c r="X6587" i="1"/>
  <c r="U6587" i="1"/>
  <c r="T6587" i="1"/>
  <c r="D6587" i="1"/>
  <c r="X6586" i="1"/>
  <c r="AA6586" i="1" s="1"/>
  <c r="U6586" i="1"/>
  <c r="T6586" i="1"/>
  <c r="D6586" i="1"/>
  <c r="X6585" i="1"/>
  <c r="U6585" i="1"/>
  <c r="T6585" i="1"/>
  <c r="D6585" i="1"/>
  <c r="X6584" i="1"/>
  <c r="U6584" i="1"/>
  <c r="T6584" i="1"/>
  <c r="D6584" i="1"/>
  <c r="X6583" i="1"/>
  <c r="U6583" i="1"/>
  <c r="T6583" i="1"/>
  <c r="D6583" i="1"/>
  <c r="X6582" i="1"/>
  <c r="U6582" i="1"/>
  <c r="T6582" i="1"/>
  <c r="D6582" i="1"/>
  <c r="X6581" i="1"/>
  <c r="AA6581" i="1" s="1"/>
  <c r="U6581" i="1"/>
  <c r="T6581" i="1"/>
  <c r="D6581" i="1"/>
  <c r="X6580" i="1"/>
  <c r="AA6580" i="1" s="1"/>
  <c r="U6580" i="1"/>
  <c r="T6580" i="1"/>
  <c r="J6580" i="1"/>
  <c r="I6580" i="1"/>
  <c r="D6580" i="1"/>
  <c r="X6579" i="1"/>
  <c r="AA6579" i="1" s="1"/>
  <c r="U6579" i="1"/>
  <c r="T6579" i="1"/>
  <c r="D6579" i="1"/>
  <c r="X6578" i="1"/>
  <c r="AA6578" i="1" s="1"/>
  <c r="U6578" i="1"/>
  <c r="T6578" i="1"/>
  <c r="D6578" i="1"/>
  <c r="X6577" i="1"/>
  <c r="AA6577" i="1" s="1"/>
  <c r="U6577" i="1"/>
  <c r="T6577" i="1"/>
  <c r="J6577" i="1"/>
  <c r="I6577" i="1"/>
  <c r="D6577" i="1"/>
  <c r="X6576" i="1"/>
  <c r="AA6576" i="1" s="1"/>
  <c r="U6576" i="1"/>
  <c r="T6576" i="1"/>
  <c r="D6576" i="1"/>
  <c r="X6575" i="1"/>
  <c r="U6575" i="1"/>
  <c r="T6575" i="1"/>
  <c r="D6575" i="1"/>
  <c r="X6574" i="1"/>
  <c r="Z6574" i="1" s="1"/>
  <c r="U6574" i="1"/>
  <c r="T6574" i="1"/>
  <c r="J6574" i="1"/>
  <c r="I6574" i="1"/>
  <c r="D6574" i="1"/>
  <c r="X6573" i="1"/>
  <c r="U6573" i="1"/>
  <c r="T6573" i="1"/>
  <c r="D6573" i="1"/>
  <c r="X6572" i="1"/>
  <c r="AA6572" i="1" s="1"/>
  <c r="U6572" i="1"/>
  <c r="T6572" i="1"/>
  <c r="D6572" i="1"/>
  <c r="X6571" i="1"/>
  <c r="AA6571" i="1" s="1"/>
  <c r="U6571" i="1"/>
  <c r="T6571" i="1"/>
  <c r="D6571" i="1"/>
  <c r="X6570" i="1"/>
  <c r="U6570" i="1"/>
  <c r="T6570" i="1"/>
  <c r="D6570" i="1"/>
  <c r="X6569" i="1"/>
  <c r="U6569" i="1"/>
  <c r="T6569" i="1"/>
  <c r="D6569" i="1"/>
  <c r="X6568" i="1"/>
  <c r="AA6568" i="1" s="1"/>
  <c r="U6568" i="1"/>
  <c r="T6568" i="1"/>
  <c r="D6568" i="1"/>
  <c r="X6567" i="1"/>
  <c r="AA6567" i="1" s="1"/>
  <c r="U6567" i="1"/>
  <c r="T6567" i="1"/>
  <c r="D6567" i="1"/>
  <c r="X6566" i="1"/>
  <c r="AA6566" i="1" s="1"/>
  <c r="U6566" i="1"/>
  <c r="T6566" i="1"/>
  <c r="D6566" i="1"/>
  <c r="X6565" i="1"/>
  <c r="AA6565" i="1" s="1"/>
  <c r="U6565" i="1"/>
  <c r="T6565" i="1"/>
  <c r="D6565" i="1"/>
  <c r="X6564" i="1"/>
  <c r="Z6564" i="1" s="1"/>
  <c r="U6564" i="1"/>
  <c r="T6564" i="1"/>
  <c r="D6564" i="1"/>
  <c r="X6563" i="1"/>
  <c r="Z6563" i="1" s="1"/>
  <c r="U6563" i="1"/>
  <c r="T6563" i="1"/>
  <c r="D6563" i="1"/>
  <c r="X6562" i="1"/>
  <c r="U6562" i="1"/>
  <c r="T6562" i="1"/>
  <c r="D6562" i="1"/>
  <c r="X6561" i="1"/>
  <c r="AA6561" i="1" s="1"/>
  <c r="U6561" i="1"/>
  <c r="T6561" i="1"/>
  <c r="J6561" i="1"/>
  <c r="I6561" i="1"/>
  <c r="D6561" i="1"/>
  <c r="X6560" i="1"/>
  <c r="AA6560" i="1" s="1"/>
  <c r="U6560" i="1"/>
  <c r="T6560" i="1"/>
  <c r="D6560" i="1"/>
  <c r="X6559" i="1"/>
  <c r="Z6559" i="1" s="1"/>
  <c r="U6559" i="1"/>
  <c r="T6559" i="1"/>
  <c r="D6559" i="1"/>
  <c r="X6558" i="1"/>
  <c r="AA6558" i="1" s="1"/>
  <c r="U6558" i="1"/>
  <c r="T6558" i="1"/>
  <c r="D6558" i="1"/>
  <c r="X6557" i="1"/>
  <c r="AA6557" i="1" s="1"/>
  <c r="U6557" i="1"/>
  <c r="T6557" i="1"/>
  <c r="J6557" i="1"/>
  <c r="I6557" i="1"/>
  <c r="D6557" i="1"/>
  <c r="X6556" i="1"/>
  <c r="AA6556" i="1" s="1"/>
  <c r="U6556" i="1"/>
  <c r="T6556" i="1"/>
  <c r="D6556" i="1"/>
  <c r="X6555" i="1"/>
  <c r="AA6555" i="1" s="1"/>
  <c r="U6555" i="1"/>
  <c r="T6555" i="1"/>
  <c r="D6555" i="1"/>
  <c r="X6554" i="1"/>
  <c r="AA6554" i="1" s="1"/>
  <c r="U6554" i="1"/>
  <c r="T6554" i="1"/>
  <c r="D6554" i="1"/>
  <c r="X6553" i="1"/>
  <c r="U6553" i="1"/>
  <c r="T6553" i="1"/>
  <c r="D6553" i="1"/>
  <c r="X6552" i="1"/>
  <c r="U6552" i="1"/>
  <c r="T6552" i="1"/>
  <c r="J6552" i="1"/>
  <c r="I6552" i="1"/>
  <c r="D6552" i="1"/>
  <c r="X6551" i="1"/>
  <c r="U6551" i="1"/>
  <c r="T6551" i="1"/>
  <c r="D6551" i="1"/>
  <c r="X6550" i="1"/>
  <c r="U6550" i="1"/>
  <c r="T6550" i="1"/>
  <c r="D6550" i="1"/>
  <c r="X6549" i="1"/>
  <c r="U6549" i="1"/>
  <c r="T6549" i="1"/>
  <c r="D6549" i="1"/>
  <c r="X6548" i="1"/>
  <c r="U6548" i="1"/>
  <c r="T6548" i="1"/>
  <c r="J6548" i="1"/>
  <c r="I6548" i="1"/>
  <c r="D6548" i="1"/>
  <c r="X6547" i="1"/>
  <c r="AA6547" i="1" s="1"/>
  <c r="U6547" i="1"/>
  <c r="T6547" i="1"/>
  <c r="D6547" i="1"/>
  <c r="X6546" i="1"/>
  <c r="U6546" i="1"/>
  <c r="T6546" i="1"/>
  <c r="J6546" i="1"/>
  <c r="I6546" i="1"/>
  <c r="D6546" i="1"/>
  <c r="X6545" i="1"/>
  <c r="AA6545" i="1" s="1"/>
  <c r="U6545" i="1"/>
  <c r="T6545" i="1"/>
  <c r="D6545" i="1"/>
  <c r="X6544" i="1"/>
  <c r="U6544" i="1"/>
  <c r="T6544" i="1"/>
  <c r="J6544" i="1"/>
  <c r="I6544" i="1"/>
  <c r="D6544" i="1"/>
  <c r="X6543" i="1"/>
  <c r="U6543" i="1"/>
  <c r="T6543" i="1"/>
  <c r="D6543" i="1"/>
  <c r="X6542" i="1"/>
  <c r="U6542" i="1"/>
  <c r="T6542" i="1"/>
  <c r="D6542" i="1"/>
  <c r="X6541" i="1"/>
  <c r="AA6541" i="1" s="1"/>
  <c r="U6541" i="1"/>
  <c r="T6541" i="1"/>
  <c r="D6541" i="1"/>
  <c r="X6540" i="1"/>
  <c r="U6540" i="1"/>
  <c r="T6540" i="1"/>
  <c r="D6540" i="1"/>
  <c r="X6539" i="1"/>
  <c r="AA6539" i="1" s="1"/>
  <c r="U6539" i="1"/>
  <c r="T6539" i="1"/>
  <c r="J6539" i="1"/>
  <c r="I6539" i="1"/>
  <c r="D6539" i="1"/>
  <c r="X6538" i="1"/>
  <c r="AA6538" i="1" s="1"/>
  <c r="U6538" i="1"/>
  <c r="T6538" i="1"/>
  <c r="D6538" i="1"/>
  <c r="X6537" i="1"/>
  <c r="AA6537" i="1" s="1"/>
  <c r="U6537" i="1"/>
  <c r="T6537" i="1"/>
  <c r="D6537" i="1"/>
  <c r="X6536" i="1"/>
  <c r="AA6536" i="1" s="1"/>
  <c r="U6536" i="1"/>
  <c r="T6536" i="1"/>
  <c r="J6536" i="1"/>
  <c r="I6536" i="1"/>
  <c r="D6536" i="1"/>
  <c r="X6535" i="1"/>
  <c r="AA6535" i="1" s="1"/>
  <c r="U6535" i="1"/>
  <c r="T6535" i="1"/>
  <c r="J6535" i="1"/>
  <c r="I6535" i="1"/>
  <c r="D6535" i="1"/>
  <c r="X6534" i="1"/>
  <c r="Z6534" i="1" s="1"/>
  <c r="U6534" i="1"/>
  <c r="T6534" i="1"/>
  <c r="D6534" i="1"/>
  <c r="X6533" i="1"/>
  <c r="AA6533" i="1" s="1"/>
  <c r="U6533" i="1"/>
  <c r="T6533" i="1"/>
  <c r="D6533" i="1"/>
  <c r="X6532" i="1"/>
  <c r="AA6532" i="1" s="1"/>
  <c r="U6532" i="1"/>
  <c r="T6532" i="1"/>
  <c r="D6532" i="1"/>
  <c r="X6531" i="1"/>
  <c r="U6531" i="1"/>
  <c r="T6531" i="1"/>
  <c r="D6531" i="1"/>
  <c r="X6530" i="1"/>
  <c r="U6530" i="1"/>
  <c r="T6530" i="1"/>
  <c r="D6530" i="1"/>
  <c r="X6529" i="1"/>
  <c r="AA6529" i="1" s="1"/>
  <c r="U6529" i="1"/>
  <c r="T6529" i="1"/>
  <c r="D6529" i="1"/>
  <c r="X6528" i="1"/>
  <c r="U6528" i="1"/>
  <c r="T6528" i="1"/>
  <c r="D6528" i="1"/>
  <c r="X6527" i="1"/>
  <c r="U6527" i="1"/>
  <c r="T6527" i="1"/>
  <c r="J6527" i="1"/>
  <c r="I6527" i="1"/>
  <c r="D6527" i="1"/>
  <c r="X6526" i="1"/>
  <c r="U6526" i="1"/>
  <c r="T6526" i="1"/>
  <c r="D6526" i="1"/>
  <c r="X6525" i="1"/>
  <c r="AA6525" i="1" s="1"/>
  <c r="U6525" i="1"/>
  <c r="T6525" i="1"/>
  <c r="D6525" i="1"/>
  <c r="X6524" i="1"/>
  <c r="Z6524" i="1" s="1"/>
  <c r="U6524" i="1"/>
  <c r="T6524" i="1"/>
  <c r="J6524" i="1"/>
  <c r="I6524" i="1"/>
  <c r="D6524" i="1"/>
  <c r="X6523" i="1"/>
  <c r="U6523" i="1"/>
  <c r="T6523" i="1"/>
  <c r="D6523" i="1"/>
  <c r="X6522" i="1"/>
  <c r="AA6522" i="1" s="1"/>
  <c r="U6522" i="1"/>
  <c r="T6522" i="1"/>
  <c r="D6522" i="1"/>
  <c r="X6521" i="1"/>
  <c r="AA6521" i="1" s="1"/>
  <c r="U6521" i="1"/>
  <c r="T6521" i="1"/>
  <c r="J6521" i="1"/>
  <c r="I6521" i="1"/>
  <c r="D6521" i="1"/>
  <c r="X6520" i="1"/>
  <c r="U6520" i="1"/>
  <c r="T6520" i="1"/>
  <c r="D6520" i="1"/>
  <c r="X6519" i="1"/>
  <c r="AA6519" i="1" s="1"/>
  <c r="U6519" i="1"/>
  <c r="T6519" i="1"/>
  <c r="D6519" i="1"/>
  <c r="X6518" i="1"/>
  <c r="AA6518" i="1" s="1"/>
  <c r="U6518" i="1"/>
  <c r="T6518" i="1"/>
  <c r="D6518" i="1"/>
  <c r="X6517" i="1"/>
  <c r="U6517" i="1"/>
  <c r="T6517" i="1"/>
  <c r="D6517" i="1"/>
  <c r="X6516" i="1"/>
  <c r="U6516" i="1"/>
  <c r="T6516" i="1"/>
  <c r="D6516" i="1"/>
  <c r="X6515" i="1"/>
  <c r="U6515" i="1"/>
  <c r="T6515" i="1"/>
  <c r="J6515" i="1"/>
  <c r="I6515" i="1"/>
  <c r="D6515" i="1"/>
  <c r="X6514" i="1"/>
  <c r="AA6514" i="1" s="1"/>
  <c r="U6514" i="1"/>
  <c r="T6514" i="1"/>
  <c r="J6514" i="1"/>
  <c r="I6514" i="1"/>
  <c r="D6514" i="1"/>
  <c r="X6513" i="1"/>
  <c r="U6513" i="1"/>
  <c r="T6513" i="1"/>
  <c r="D6513" i="1"/>
  <c r="X6512" i="1"/>
  <c r="U6512" i="1"/>
  <c r="T6512" i="1"/>
  <c r="D6512" i="1"/>
  <c r="X6511" i="1"/>
  <c r="AA6511" i="1" s="1"/>
  <c r="U6511" i="1"/>
  <c r="T6511" i="1"/>
  <c r="D6511" i="1"/>
  <c r="X6510" i="1"/>
  <c r="U6510" i="1"/>
  <c r="T6510" i="1"/>
  <c r="D6510" i="1"/>
  <c r="X6509" i="1"/>
  <c r="Z6509" i="1" s="1"/>
  <c r="U6509" i="1"/>
  <c r="T6509" i="1"/>
  <c r="J6509" i="1"/>
  <c r="I6509" i="1"/>
  <c r="D6509" i="1"/>
  <c r="X6508" i="1"/>
  <c r="U6508" i="1"/>
  <c r="T6508" i="1"/>
  <c r="D6508" i="1"/>
  <c r="X6507" i="1"/>
  <c r="U6507" i="1"/>
  <c r="T6507" i="1"/>
  <c r="D6507" i="1"/>
  <c r="X6506" i="1"/>
  <c r="AA6506" i="1" s="1"/>
  <c r="U6506" i="1"/>
  <c r="T6506" i="1"/>
  <c r="D6506" i="1"/>
  <c r="X6505" i="1"/>
  <c r="AA6505" i="1" s="1"/>
  <c r="U6505" i="1"/>
  <c r="T6505" i="1"/>
  <c r="D6505" i="1"/>
  <c r="X6504" i="1"/>
  <c r="AA6504" i="1" s="1"/>
  <c r="U6504" i="1"/>
  <c r="T6504" i="1"/>
  <c r="D6504" i="1"/>
  <c r="X6503" i="1"/>
  <c r="U6503" i="1"/>
  <c r="T6503" i="1"/>
  <c r="D6503" i="1"/>
  <c r="X6502" i="1"/>
  <c r="U6502" i="1"/>
  <c r="T6502" i="1"/>
  <c r="D6502" i="1"/>
  <c r="X6501" i="1"/>
  <c r="AA6501" i="1" s="1"/>
  <c r="U6501" i="1"/>
  <c r="T6501" i="1"/>
  <c r="D6501" i="1"/>
  <c r="X6500" i="1"/>
  <c r="U6500" i="1"/>
  <c r="T6500" i="1"/>
  <c r="D6500" i="1"/>
  <c r="X6499" i="1"/>
  <c r="U6499" i="1"/>
  <c r="T6499" i="1"/>
  <c r="D6499" i="1"/>
  <c r="X6498" i="1"/>
  <c r="U6498" i="1"/>
  <c r="T6498" i="1"/>
  <c r="D6498" i="1"/>
  <c r="X6497" i="1"/>
  <c r="AA6497" i="1" s="1"/>
  <c r="U6497" i="1"/>
  <c r="T6497" i="1"/>
  <c r="D6497" i="1"/>
  <c r="X6496" i="1"/>
  <c r="AA6496" i="1" s="1"/>
  <c r="U6496" i="1"/>
  <c r="T6496" i="1"/>
  <c r="D6496" i="1"/>
  <c r="X6495" i="1"/>
  <c r="U6495" i="1"/>
  <c r="T6495" i="1"/>
  <c r="D6495" i="1"/>
  <c r="X6494" i="1"/>
  <c r="AA6494" i="1" s="1"/>
  <c r="U6494" i="1"/>
  <c r="T6494" i="1"/>
  <c r="J6494" i="1"/>
  <c r="I6494" i="1"/>
  <c r="D6494" i="1"/>
  <c r="X6493" i="1"/>
  <c r="AA6493" i="1" s="1"/>
  <c r="U6493" i="1"/>
  <c r="T6493" i="1"/>
  <c r="J6493" i="1"/>
  <c r="I6493" i="1"/>
  <c r="D6493" i="1"/>
  <c r="X6492" i="1"/>
  <c r="AA6492" i="1" s="1"/>
  <c r="U6492" i="1"/>
  <c r="T6492" i="1"/>
  <c r="D6492" i="1"/>
  <c r="X6491" i="1"/>
  <c r="U6491" i="1"/>
  <c r="T6491" i="1"/>
  <c r="D6491" i="1"/>
  <c r="X6490" i="1"/>
  <c r="U6490" i="1"/>
  <c r="T6490" i="1"/>
  <c r="D6490" i="1"/>
  <c r="X6489" i="1"/>
  <c r="AA6489" i="1" s="1"/>
  <c r="U6489" i="1"/>
  <c r="T6489" i="1"/>
  <c r="D6489" i="1"/>
  <c r="X6488" i="1"/>
  <c r="U6488" i="1"/>
  <c r="T6488" i="1"/>
  <c r="J6488" i="1"/>
  <c r="I6488" i="1"/>
  <c r="D6488" i="1"/>
  <c r="X6487" i="1"/>
  <c r="AA6487" i="1" s="1"/>
  <c r="U6487" i="1"/>
  <c r="T6487" i="1"/>
  <c r="D6487" i="1"/>
  <c r="X6486" i="1"/>
  <c r="U6486" i="1"/>
  <c r="T6486" i="1"/>
  <c r="D6486" i="1"/>
  <c r="X6485" i="1"/>
  <c r="U6485" i="1"/>
  <c r="T6485" i="1"/>
  <c r="J6485" i="1"/>
  <c r="I6485" i="1"/>
  <c r="D6485" i="1"/>
  <c r="X6484" i="1"/>
  <c r="U6484" i="1"/>
  <c r="T6484" i="1"/>
  <c r="D6484" i="1"/>
  <c r="X6483" i="1"/>
  <c r="U6483" i="1"/>
  <c r="T6483" i="1"/>
  <c r="D6483" i="1"/>
  <c r="X6482" i="1"/>
  <c r="AA6482" i="1" s="1"/>
  <c r="U6482" i="1"/>
  <c r="T6482" i="1"/>
  <c r="D6482" i="1"/>
  <c r="X6481" i="1"/>
  <c r="AA6481" i="1" s="1"/>
  <c r="U6481" i="1"/>
  <c r="T6481" i="1"/>
  <c r="D6481" i="1"/>
  <c r="X6480" i="1"/>
  <c r="AA6480" i="1" s="1"/>
  <c r="U6480" i="1"/>
  <c r="T6480" i="1"/>
  <c r="D6480" i="1"/>
  <c r="X6479" i="1"/>
  <c r="U6479" i="1"/>
  <c r="T6479" i="1"/>
  <c r="D6479" i="1"/>
  <c r="X6478" i="1"/>
  <c r="AA6478" i="1" s="1"/>
  <c r="U6478" i="1"/>
  <c r="T6478" i="1"/>
  <c r="D6478" i="1"/>
  <c r="X6477" i="1"/>
  <c r="U6477" i="1"/>
  <c r="T6477" i="1"/>
  <c r="D6477" i="1"/>
  <c r="X6476" i="1"/>
  <c r="U6476" i="1"/>
  <c r="T6476" i="1"/>
  <c r="D6476" i="1"/>
  <c r="X6475" i="1"/>
  <c r="U6475" i="1"/>
  <c r="T6475" i="1"/>
  <c r="D6475" i="1"/>
  <c r="X6474" i="1"/>
  <c r="U6474" i="1"/>
  <c r="T6474" i="1"/>
  <c r="J6474" i="1"/>
  <c r="I6474" i="1"/>
  <c r="D6474" i="1"/>
  <c r="X6473" i="1"/>
  <c r="Z6473" i="1" s="1"/>
  <c r="U6473" i="1"/>
  <c r="T6473" i="1"/>
  <c r="D6473" i="1"/>
  <c r="X6472" i="1"/>
  <c r="Z6472" i="1" s="1"/>
  <c r="U6472" i="1"/>
  <c r="T6472" i="1"/>
  <c r="D6472" i="1"/>
  <c r="X6471" i="1"/>
  <c r="AA6471" i="1" s="1"/>
  <c r="U6471" i="1"/>
  <c r="T6471" i="1"/>
  <c r="D6471" i="1"/>
  <c r="X6470" i="1"/>
  <c r="AA6470" i="1" s="1"/>
  <c r="U6470" i="1"/>
  <c r="T6470" i="1"/>
  <c r="D6470" i="1"/>
  <c r="X6469" i="1"/>
  <c r="U6469" i="1"/>
  <c r="T6469" i="1"/>
  <c r="D6469" i="1"/>
  <c r="X6468" i="1"/>
  <c r="AA6468" i="1" s="1"/>
  <c r="U6468" i="1"/>
  <c r="T6468" i="1"/>
  <c r="D6468" i="1"/>
  <c r="X6467" i="1"/>
  <c r="AA6467" i="1" s="1"/>
  <c r="U6467" i="1"/>
  <c r="T6467" i="1"/>
  <c r="D6467" i="1"/>
  <c r="X6466" i="1"/>
  <c r="U6466" i="1"/>
  <c r="T6466" i="1"/>
  <c r="D6466" i="1"/>
  <c r="X6465" i="1"/>
  <c r="AA6465" i="1" s="1"/>
  <c r="U6465" i="1"/>
  <c r="T6465" i="1"/>
  <c r="D6465" i="1"/>
  <c r="X6464" i="1"/>
  <c r="U6464" i="1"/>
  <c r="T6464" i="1"/>
  <c r="D6464" i="1"/>
  <c r="X6463" i="1"/>
  <c r="AA6463" i="1" s="1"/>
  <c r="U6463" i="1"/>
  <c r="T6463" i="1"/>
  <c r="D6463" i="1"/>
  <c r="X6462" i="1"/>
  <c r="AA6462" i="1" s="1"/>
  <c r="U6462" i="1"/>
  <c r="T6462" i="1"/>
  <c r="D6462" i="1"/>
  <c r="X6461" i="1"/>
  <c r="U6461" i="1"/>
  <c r="T6461" i="1"/>
  <c r="D6461" i="1"/>
  <c r="X6460" i="1"/>
  <c r="AA6460" i="1" s="1"/>
  <c r="U6460" i="1"/>
  <c r="T6460" i="1"/>
  <c r="D6460" i="1"/>
  <c r="X6459" i="1"/>
  <c r="AA6459" i="1" s="1"/>
  <c r="U6459" i="1"/>
  <c r="T6459" i="1"/>
  <c r="D6459" i="1"/>
  <c r="X6458" i="1"/>
  <c r="U6458" i="1"/>
  <c r="T6458" i="1"/>
  <c r="D6458" i="1"/>
  <c r="X6457" i="1"/>
  <c r="U6457" i="1"/>
  <c r="T6457" i="1"/>
  <c r="D6457" i="1"/>
  <c r="X6456" i="1"/>
  <c r="U6456" i="1"/>
  <c r="T6456" i="1"/>
  <c r="D6456" i="1"/>
  <c r="X6455" i="1"/>
  <c r="AA6455" i="1" s="1"/>
  <c r="U6455" i="1"/>
  <c r="T6455" i="1"/>
  <c r="D6455" i="1"/>
  <c r="X6454" i="1"/>
  <c r="AA6454" i="1" s="1"/>
  <c r="U6454" i="1"/>
  <c r="T6454" i="1"/>
  <c r="D6454" i="1"/>
  <c r="X6453" i="1"/>
  <c r="U6453" i="1"/>
  <c r="T6453" i="1"/>
  <c r="D6453" i="1"/>
  <c r="X6452" i="1"/>
  <c r="U6452" i="1"/>
  <c r="T6452" i="1"/>
  <c r="D6452" i="1"/>
  <c r="X6451" i="1"/>
  <c r="AA6451" i="1" s="1"/>
  <c r="U6451" i="1"/>
  <c r="T6451" i="1"/>
  <c r="D6451" i="1"/>
  <c r="X6450" i="1"/>
  <c r="U6450" i="1"/>
  <c r="T6450" i="1"/>
  <c r="D6450" i="1"/>
  <c r="X6449" i="1"/>
  <c r="U6449" i="1"/>
  <c r="T6449" i="1"/>
  <c r="D6449" i="1"/>
  <c r="X6448" i="1"/>
  <c r="Y6448" i="1" s="1"/>
  <c r="U6448" i="1"/>
  <c r="T6448" i="1"/>
  <c r="D6448" i="1"/>
  <c r="X6447" i="1"/>
  <c r="AA6447" i="1" s="1"/>
  <c r="U6447" i="1"/>
  <c r="T6447" i="1"/>
  <c r="D6447" i="1"/>
  <c r="X6446" i="1"/>
  <c r="AA6446" i="1" s="1"/>
  <c r="U6446" i="1"/>
  <c r="T6446" i="1"/>
  <c r="D6446" i="1"/>
  <c r="X6445" i="1"/>
  <c r="U6445" i="1"/>
  <c r="T6445" i="1"/>
  <c r="D6445" i="1"/>
  <c r="X6444" i="1"/>
  <c r="AA6444" i="1" s="1"/>
  <c r="U6444" i="1"/>
  <c r="T6444" i="1"/>
  <c r="D6444" i="1"/>
  <c r="X6443" i="1"/>
  <c r="AA6443" i="1" s="1"/>
  <c r="U6443" i="1"/>
  <c r="T6443" i="1"/>
  <c r="D6443" i="1"/>
  <c r="X6442" i="1"/>
  <c r="U6442" i="1"/>
  <c r="T6442" i="1"/>
  <c r="D6442" i="1"/>
  <c r="X6441" i="1"/>
  <c r="AA6441" i="1" s="1"/>
  <c r="U6441" i="1"/>
  <c r="T6441" i="1"/>
  <c r="D6441" i="1"/>
  <c r="X6440" i="1"/>
  <c r="AA6440" i="1" s="1"/>
  <c r="U6440" i="1"/>
  <c r="T6440" i="1"/>
  <c r="D6440" i="1"/>
  <c r="X6439" i="1"/>
  <c r="AA6439" i="1" s="1"/>
  <c r="U6439" i="1"/>
  <c r="T6439" i="1"/>
  <c r="D6439" i="1"/>
  <c r="X6438" i="1"/>
  <c r="AA6438" i="1" s="1"/>
  <c r="U6438" i="1"/>
  <c r="T6438" i="1"/>
  <c r="D6438" i="1"/>
  <c r="X6437" i="1"/>
  <c r="U6437" i="1"/>
  <c r="T6437" i="1"/>
  <c r="D6437" i="1"/>
  <c r="X6436" i="1"/>
  <c r="U6436" i="1"/>
  <c r="T6436" i="1"/>
  <c r="D6436" i="1"/>
  <c r="X6435" i="1"/>
  <c r="U6435" i="1"/>
  <c r="T6435" i="1"/>
  <c r="D6435" i="1"/>
  <c r="X6434" i="1"/>
  <c r="U6434" i="1"/>
  <c r="T6434" i="1"/>
  <c r="D6434" i="1"/>
  <c r="X6433" i="1"/>
  <c r="U6433" i="1"/>
  <c r="T6433" i="1"/>
  <c r="D6433" i="1"/>
  <c r="X6432" i="1"/>
  <c r="U6432" i="1"/>
  <c r="T6432" i="1"/>
  <c r="D6432" i="1"/>
  <c r="X6431" i="1"/>
  <c r="AA6431" i="1" s="1"/>
  <c r="U6431" i="1"/>
  <c r="T6431" i="1"/>
  <c r="D6431" i="1"/>
  <c r="X6430" i="1"/>
  <c r="AA6430" i="1" s="1"/>
  <c r="U6430" i="1"/>
  <c r="T6430" i="1"/>
  <c r="D6430" i="1"/>
  <c r="X6429" i="1"/>
  <c r="AA6429" i="1" s="1"/>
  <c r="U6429" i="1"/>
  <c r="T6429" i="1"/>
  <c r="D6429" i="1"/>
  <c r="X6428" i="1"/>
  <c r="U6428" i="1"/>
  <c r="T6428" i="1"/>
  <c r="D6428" i="1"/>
  <c r="X6427" i="1"/>
  <c r="U6427" i="1"/>
  <c r="T6427" i="1"/>
  <c r="D6427" i="1"/>
  <c r="X6426" i="1"/>
  <c r="U6426" i="1"/>
  <c r="T6426" i="1"/>
  <c r="D6426" i="1"/>
  <c r="X6425" i="1"/>
  <c r="U6425" i="1"/>
  <c r="T6425" i="1"/>
  <c r="D6425" i="1"/>
  <c r="X6424" i="1"/>
  <c r="AA6424" i="1" s="1"/>
  <c r="U6424" i="1"/>
  <c r="T6424" i="1"/>
  <c r="D6424" i="1"/>
  <c r="X6423" i="1"/>
  <c r="AA6423" i="1" s="1"/>
  <c r="U6423" i="1"/>
  <c r="T6423" i="1"/>
  <c r="D6423" i="1"/>
  <c r="X6422" i="1"/>
  <c r="AA6422" i="1" s="1"/>
  <c r="U6422" i="1"/>
  <c r="T6422" i="1"/>
  <c r="D6422" i="1"/>
  <c r="X6421" i="1"/>
  <c r="U6421" i="1"/>
  <c r="T6421" i="1"/>
  <c r="D6421" i="1"/>
  <c r="X6420" i="1"/>
  <c r="AA6420" i="1" s="1"/>
  <c r="U6420" i="1"/>
  <c r="T6420" i="1"/>
  <c r="D6420" i="1"/>
  <c r="X6419" i="1"/>
  <c r="AA6419" i="1" s="1"/>
  <c r="U6419" i="1"/>
  <c r="T6419" i="1"/>
  <c r="D6419" i="1"/>
  <c r="X6418" i="1"/>
  <c r="U6418" i="1"/>
  <c r="T6418" i="1"/>
  <c r="D6418" i="1"/>
  <c r="X6417" i="1"/>
  <c r="Z6417" i="1" s="1"/>
  <c r="U6417" i="1"/>
  <c r="T6417" i="1"/>
  <c r="D6417" i="1"/>
  <c r="X6416" i="1"/>
  <c r="U6416" i="1"/>
  <c r="T6416" i="1"/>
  <c r="D6416" i="1"/>
  <c r="X6415" i="1"/>
  <c r="AA6415" i="1" s="1"/>
  <c r="U6415" i="1"/>
  <c r="T6415" i="1"/>
  <c r="D6415" i="1"/>
  <c r="X6414" i="1"/>
  <c r="AA6414" i="1" s="1"/>
  <c r="U6414" i="1"/>
  <c r="T6414" i="1"/>
  <c r="D6414" i="1"/>
  <c r="X6413" i="1"/>
  <c r="AA6413" i="1" s="1"/>
  <c r="U6413" i="1"/>
  <c r="T6413" i="1"/>
  <c r="D6413" i="1"/>
  <c r="X6412" i="1"/>
  <c r="U6412" i="1"/>
  <c r="T6412" i="1"/>
  <c r="D6412" i="1"/>
  <c r="X6411" i="1"/>
  <c r="AA6411" i="1" s="1"/>
  <c r="U6411" i="1"/>
  <c r="T6411" i="1"/>
  <c r="D6411" i="1"/>
  <c r="X6410" i="1"/>
  <c r="U6410" i="1"/>
  <c r="T6410" i="1"/>
  <c r="D6410" i="1"/>
  <c r="X6409" i="1"/>
  <c r="U6409" i="1"/>
  <c r="T6409" i="1"/>
  <c r="D6409" i="1"/>
  <c r="X6408" i="1"/>
  <c r="U6408" i="1"/>
  <c r="T6408" i="1"/>
  <c r="D6408" i="1"/>
  <c r="X6407" i="1"/>
  <c r="AA6407" i="1" s="1"/>
  <c r="U6407" i="1"/>
  <c r="T6407" i="1"/>
  <c r="D6407" i="1"/>
  <c r="X6406" i="1"/>
  <c r="AA6406" i="1" s="1"/>
  <c r="U6406" i="1"/>
  <c r="T6406" i="1"/>
  <c r="J6406" i="1"/>
  <c r="I6406" i="1"/>
  <c r="D6406" i="1"/>
  <c r="X6405" i="1"/>
  <c r="AA6405" i="1" s="1"/>
  <c r="U6405" i="1"/>
  <c r="T6405" i="1"/>
  <c r="D6405" i="1"/>
  <c r="X6404" i="1"/>
  <c r="AA6404" i="1" s="1"/>
  <c r="U6404" i="1"/>
  <c r="T6404" i="1"/>
  <c r="D6404" i="1"/>
  <c r="X6403" i="1"/>
  <c r="U6403" i="1"/>
  <c r="T6403" i="1"/>
  <c r="D6403" i="1"/>
  <c r="X6402" i="1"/>
  <c r="Y6402" i="1" s="1"/>
  <c r="U6402" i="1"/>
  <c r="T6402" i="1"/>
  <c r="D6402" i="1"/>
  <c r="X6401" i="1"/>
  <c r="AA6401" i="1" s="1"/>
  <c r="U6401" i="1"/>
  <c r="T6401" i="1"/>
  <c r="D6401" i="1"/>
  <c r="X6400" i="1"/>
  <c r="U6400" i="1"/>
  <c r="T6400" i="1"/>
  <c r="D6400" i="1"/>
  <c r="X6399" i="1"/>
  <c r="Z6399" i="1" s="1"/>
  <c r="U6399" i="1"/>
  <c r="T6399" i="1"/>
  <c r="D6399" i="1"/>
  <c r="X6398" i="1"/>
  <c r="Z6398" i="1" s="1"/>
  <c r="U6398" i="1"/>
  <c r="T6398" i="1"/>
  <c r="D6398" i="1"/>
  <c r="X6397" i="1"/>
  <c r="AA6397" i="1" s="1"/>
  <c r="U6397" i="1"/>
  <c r="T6397" i="1"/>
  <c r="D6397" i="1"/>
  <c r="X6396" i="1"/>
  <c r="AA6396" i="1" s="1"/>
  <c r="U6396" i="1"/>
  <c r="T6396" i="1"/>
  <c r="D6396" i="1"/>
  <c r="X6395" i="1"/>
  <c r="U6395" i="1"/>
  <c r="T6395" i="1"/>
  <c r="D6395" i="1"/>
  <c r="X6394" i="1"/>
  <c r="AA6394" i="1" s="1"/>
  <c r="U6394" i="1"/>
  <c r="T6394" i="1"/>
  <c r="D6394" i="1"/>
  <c r="X6393" i="1"/>
  <c r="AA6393" i="1" s="1"/>
  <c r="U6393" i="1"/>
  <c r="T6393" i="1"/>
  <c r="J6393" i="1"/>
  <c r="I6393" i="1"/>
  <c r="D6393" i="1"/>
  <c r="X6392" i="1"/>
  <c r="AA6392" i="1" s="1"/>
  <c r="U6392" i="1"/>
  <c r="T6392" i="1"/>
  <c r="D6392" i="1"/>
  <c r="X6391" i="1"/>
  <c r="AA6391" i="1" s="1"/>
  <c r="U6391" i="1"/>
  <c r="T6391" i="1"/>
  <c r="D6391" i="1"/>
  <c r="X6390" i="1"/>
  <c r="U6390" i="1"/>
  <c r="T6390" i="1"/>
  <c r="D6390" i="1"/>
  <c r="X6389" i="1"/>
  <c r="AA6389" i="1" s="1"/>
  <c r="U6389" i="1"/>
  <c r="T6389" i="1"/>
  <c r="D6389" i="1"/>
  <c r="X6388" i="1"/>
  <c r="U6388" i="1"/>
  <c r="T6388" i="1"/>
  <c r="D6388" i="1"/>
  <c r="X6387" i="1"/>
  <c r="AA6387" i="1" s="1"/>
  <c r="U6387" i="1"/>
  <c r="T6387" i="1"/>
  <c r="J6387" i="1"/>
  <c r="I6387" i="1"/>
  <c r="D6387" i="1"/>
  <c r="X6386" i="1"/>
  <c r="U6386" i="1"/>
  <c r="T6386" i="1"/>
  <c r="D6386" i="1"/>
  <c r="X6385" i="1"/>
  <c r="AA6385" i="1" s="1"/>
  <c r="U6385" i="1"/>
  <c r="T6385" i="1"/>
  <c r="D6385" i="1"/>
  <c r="X6384" i="1"/>
  <c r="AA6384" i="1" s="1"/>
  <c r="U6384" i="1"/>
  <c r="T6384" i="1"/>
  <c r="D6384" i="1"/>
  <c r="X6383" i="1"/>
  <c r="U6383" i="1"/>
  <c r="T6383" i="1"/>
  <c r="J6383" i="1"/>
  <c r="I6383" i="1"/>
  <c r="D6383" i="1"/>
  <c r="X6382" i="1"/>
  <c r="AA6382" i="1" s="1"/>
  <c r="U6382" i="1"/>
  <c r="T6382" i="1"/>
  <c r="D6382" i="1"/>
  <c r="X6381" i="1"/>
  <c r="U6381" i="1"/>
  <c r="T6381" i="1"/>
  <c r="D6381" i="1"/>
  <c r="X6380" i="1"/>
  <c r="Y6380" i="1" s="1"/>
  <c r="U6380" i="1"/>
  <c r="T6380" i="1"/>
  <c r="D6380" i="1"/>
  <c r="X6379" i="1"/>
  <c r="AA6379" i="1" s="1"/>
  <c r="U6379" i="1"/>
  <c r="T6379" i="1"/>
  <c r="D6379" i="1"/>
  <c r="X6378" i="1"/>
  <c r="U6378" i="1"/>
  <c r="T6378" i="1"/>
  <c r="D6378" i="1"/>
  <c r="X6377" i="1"/>
  <c r="Z6377" i="1" s="1"/>
  <c r="U6377" i="1"/>
  <c r="T6377" i="1"/>
  <c r="D6377" i="1"/>
  <c r="X6376" i="1"/>
  <c r="U6376" i="1"/>
  <c r="T6376" i="1"/>
  <c r="D6376" i="1"/>
  <c r="X6375" i="1"/>
  <c r="AA6375" i="1" s="1"/>
  <c r="U6375" i="1"/>
  <c r="T6375" i="1"/>
  <c r="D6375" i="1"/>
  <c r="X6374" i="1"/>
  <c r="AA6374" i="1" s="1"/>
  <c r="U6374" i="1"/>
  <c r="T6374" i="1"/>
  <c r="D6374" i="1"/>
  <c r="X6373" i="1"/>
  <c r="AA6373" i="1" s="1"/>
  <c r="U6373" i="1"/>
  <c r="T6373" i="1"/>
  <c r="D6373" i="1"/>
  <c r="X6372" i="1"/>
  <c r="AA6372" i="1" s="1"/>
  <c r="U6372" i="1"/>
  <c r="T6372" i="1"/>
  <c r="D6372" i="1"/>
  <c r="X6371" i="1"/>
  <c r="AA6371" i="1" s="1"/>
  <c r="U6371" i="1"/>
  <c r="T6371" i="1"/>
  <c r="D6371" i="1"/>
  <c r="X6370" i="1"/>
  <c r="AA6370" i="1" s="1"/>
  <c r="U6370" i="1"/>
  <c r="T6370" i="1"/>
  <c r="D6370" i="1"/>
  <c r="X6369" i="1"/>
  <c r="AA6369" i="1" s="1"/>
  <c r="U6369" i="1"/>
  <c r="T6369" i="1"/>
  <c r="D6369" i="1"/>
  <c r="X6368" i="1"/>
  <c r="AA6368" i="1" s="1"/>
  <c r="U6368" i="1"/>
  <c r="T6368" i="1"/>
  <c r="D6368" i="1"/>
  <c r="X6367" i="1"/>
  <c r="AA6367" i="1" s="1"/>
  <c r="U6367" i="1"/>
  <c r="T6367" i="1"/>
  <c r="D6367" i="1"/>
  <c r="X6366" i="1"/>
  <c r="AA6366" i="1" s="1"/>
  <c r="U6366" i="1"/>
  <c r="T6366" i="1"/>
  <c r="D6366" i="1"/>
  <c r="X6365" i="1"/>
  <c r="U6365" i="1"/>
  <c r="T6365" i="1"/>
  <c r="D6365" i="1"/>
  <c r="X6364" i="1"/>
  <c r="U6364" i="1"/>
  <c r="T6364" i="1"/>
  <c r="D6364" i="1"/>
  <c r="X6363" i="1"/>
  <c r="U6363" i="1"/>
  <c r="T6363" i="1"/>
  <c r="D6363" i="1"/>
  <c r="X6362" i="1"/>
  <c r="AA6362" i="1" s="1"/>
  <c r="U6362" i="1"/>
  <c r="T6362" i="1"/>
  <c r="D6362" i="1"/>
  <c r="X6361" i="1"/>
  <c r="U6361" i="1"/>
  <c r="T6361" i="1"/>
  <c r="D6361" i="1"/>
  <c r="X6360" i="1"/>
  <c r="U6360" i="1"/>
  <c r="T6360" i="1"/>
  <c r="D6360" i="1"/>
  <c r="X6359" i="1"/>
  <c r="AA6359" i="1" s="1"/>
  <c r="U6359" i="1"/>
  <c r="T6359" i="1"/>
  <c r="D6359" i="1"/>
  <c r="X6358" i="1"/>
  <c r="AA6358" i="1" s="1"/>
  <c r="U6358" i="1"/>
  <c r="T6358" i="1"/>
  <c r="D6358" i="1"/>
  <c r="X6357" i="1"/>
  <c r="U6357" i="1"/>
  <c r="T6357" i="1"/>
  <c r="D6357" i="1"/>
  <c r="X6356" i="1"/>
  <c r="AA6356" i="1" s="1"/>
  <c r="U6356" i="1"/>
  <c r="T6356" i="1"/>
  <c r="D6356" i="1"/>
  <c r="X6355" i="1"/>
  <c r="U6355" i="1"/>
  <c r="T6355" i="1"/>
  <c r="D6355" i="1"/>
  <c r="X6354" i="1"/>
  <c r="AA6354" i="1" s="1"/>
  <c r="U6354" i="1"/>
  <c r="T6354" i="1"/>
  <c r="D6354" i="1"/>
  <c r="X6353" i="1"/>
  <c r="AA6353" i="1" s="1"/>
  <c r="U6353" i="1"/>
  <c r="T6353" i="1"/>
  <c r="D6353" i="1"/>
  <c r="X6352" i="1"/>
  <c r="U6352" i="1"/>
  <c r="T6352" i="1"/>
  <c r="D6352" i="1"/>
  <c r="X6351" i="1"/>
  <c r="AA6351" i="1" s="1"/>
  <c r="U6351" i="1"/>
  <c r="T6351" i="1"/>
  <c r="D6351" i="1"/>
  <c r="X6350" i="1"/>
  <c r="AA6350" i="1" s="1"/>
  <c r="U6350" i="1"/>
  <c r="T6350" i="1"/>
  <c r="D6350" i="1"/>
  <c r="X6349" i="1"/>
  <c r="U6349" i="1"/>
  <c r="T6349" i="1"/>
  <c r="D6349" i="1"/>
  <c r="X6348" i="1"/>
  <c r="Y6348" i="1" s="1"/>
  <c r="U6348" i="1"/>
  <c r="T6348" i="1"/>
  <c r="D6348" i="1"/>
  <c r="X6347" i="1"/>
  <c r="AA6347" i="1" s="1"/>
  <c r="U6347" i="1"/>
  <c r="T6347" i="1"/>
  <c r="D6347" i="1"/>
  <c r="X6346" i="1"/>
  <c r="AA6346" i="1" s="1"/>
  <c r="U6346" i="1"/>
  <c r="T6346" i="1"/>
  <c r="D6346" i="1"/>
  <c r="X6345" i="1"/>
  <c r="U6345" i="1"/>
  <c r="T6345" i="1"/>
  <c r="D6345" i="1"/>
  <c r="X6344" i="1"/>
  <c r="U6344" i="1"/>
  <c r="T6344" i="1"/>
  <c r="D6344" i="1"/>
  <c r="X6343" i="1"/>
  <c r="AA6343" i="1" s="1"/>
  <c r="U6343" i="1"/>
  <c r="T6343" i="1"/>
  <c r="D6343" i="1"/>
  <c r="X6342" i="1"/>
  <c r="U6342" i="1"/>
  <c r="T6342" i="1"/>
  <c r="D6342" i="1"/>
  <c r="X6341" i="1"/>
  <c r="AA6341" i="1" s="1"/>
  <c r="U6341" i="1"/>
  <c r="T6341" i="1"/>
  <c r="D6341" i="1"/>
  <c r="X6340" i="1"/>
  <c r="U6340" i="1"/>
  <c r="T6340" i="1"/>
  <c r="D6340" i="1"/>
  <c r="X6339" i="1"/>
  <c r="U6339" i="1"/>
  <c r="T6339" i="1"/>
  <c r="D6339" i="1"/>
  <c r="X6338" i="1"/>
  <c r="AA6338" i="1" s="1"/>
  <c r="U6338" i="1"/>
  <c r="T6338" i="1"/>
  <c r="D6338" i="1"/>
  <c r="X6337" i="1"/>
  <c r="AA6337" i="1" s="1"/>
  <c r="U6337" i="1"/>
  <c r="T6337" i="1"/>
  <c r="D6337" i="1"/>
  <c r="X6336" i="1"/>
  <c r="AA6336" i="1" s="1"/>
  <c r="U6336" i="1"/>
  <c r="T6336" i="1"/>
  <c r="D6336" i="1"/>
  <c r="X6335" i="1"/>
  <c r="AA6335" i="1" s="1"/>
  <c r="U6335" i="1"/>
  <c r="T6335" i="1"/>
  <c r="D6335" i="1"/>
  <c r="X6334" i="1"/>
  <c r="AA6334" i="1" s="1"/>
  <c r="U6334" i="1"/>
  <c r="T6334" i="1"/>
  <c r="D6334" i="1"/>
  <c r="X6333" i="1"/>
  <c r="U6333" i="1"/>
  <c r="T6333" i="1"/>
  <c r="D6333" i="1"/>
  <c r="X6332" i="1"/>
  <c r="U6332" i="1"/>
  <c r="T6332" i="1"/>
  <c r="D6332" i="1"/>
  <c r="X6331" i="1"/>
  <c r="U6331" i="1"/>
  <c r="T6331" i="1"/>
  <c r="D6331" i="1"/>
  <c r="X6330" i="1"/>
  <c r="AA6330" i="1" s="1"/>
  <c r="U6330" i="1"/>
  <c r="T6330" i="1"/>
  <c r="D6330" i="1"/>
  <c r="X6329" i="1"/>
  <c r="U6329" i="1"/>
  <c r="T6329" i="1"/>
  <c r="D6329" i="1"/>
  <c r="X6328" i="1"/>
  <c r="Z6328" i="1" s="1"/>
  <c r="U6328" i="1"/>
  <c r="T6328" i="1"/>
  <c r="D6328" i="1"/>
  <c r="X6327" i="1"/>
  <c r="U6327" i="1"/>
  <c r="T6327" i="1"/>
  <c r="D6327" i="1"/>
  <c r="X6326" i="1"/>
  <c r="AA6326" i="1" s="1"/>
  <c r="U6326" i="1"/>
  <c r="T6326" i="1"/>
  <c r="D6326" i="1"/>
  <c r="X6325" i="1"/>
  <c r="U6325" i="1"/>
  <c r="T6325" i="1"/>
  <c r="D6325" i="1"/>
  <c r="X6324" i="1"/>
  <c r="AA6324" i="1" s="1"/>
  <c r="U6324" i="1"/>
  <c r="T6324" i="1"/>
  <c r="D6324" i="1"/>
  <c r="X6323" i="1"/>
  <c r="U6323" i="1"/>
  <c r="T6323" i="1"/>
  <c r="D6323" i="1"/>
  <c r="X6322" i="1"/>
  <c r="AA6322" i="1" s="1"/>
  <c r="U6322" i="1"/>
  <c r="T6322" i="1"/>
  <c r="D6322" i="1"/>
  <c r="X6321" i="1"/>
  <c r="U6321" i="1"/>
  <c r="T6321" i="1"/>
  <c r="D6321" i="1"/>
  <c r="X6320" i="1"/>
  <c r="AA6320" i="1" s="1"/>
  <c r="U6320" i="1"/>
  <c r="T6320" i="1"/>
  <c r="D6320" i="1"/>
  <c r="X6319" i="1"/>
  <c r="AA6319" i="1" s="1"/>
  <c r="U6319" i="1"/>
  <c r="T6319" i="1"/>
  <c r="D6319" i="1"/>
  <c r="X6318" i="1"/>
  <c r="AA6318" i="1" s="1"/>
  <c r="U6318" i="1"/>
  <c r="T6318" i="1"/>
  <c r="D6318" i="1"/>
  <c r="X6317" i="1"/>
  <c r="U6317" i="1"/>
  <c r="T6317" i="1"/>
  <c r="D6317" i="1"/>
  <c r="X6316" i="1"/>
  <c r="U6316" i="1"/>
  <c r="T6316" i="1"/>
  <c r="D6316" i="1"/>
  <c r="X6315" i="1"/>
  <c r="AA6315" i="1" s="1"/>
  <c r="U6315" i="1"/>
  <c r="T6315" i="1"/>
  <c r="D6315" i="1"/>
  <c r="X6314" i="1"/>
  <c r="U6314" i="1"/>
  <c r="T6314" i="1"/>
  <c r="J6314" i="1"/>
  <c r="I6314" i="1"/>
  <c r="D6314" i="1"/>
  <c r="X6313" i="1"/>
  <c r="AA6313" i="1" s="1"/>
  <c r="U6313" i="1"/>
  <c r="T6313" i="1"/>
  <c r="D6313" i="1"/>
  <c r="X6312" i="1"/>
  <c r="U6312" i="1"/>
  <c r="T6312" i="1"/>
  <c r="D6312" i="1"/>
  <c r="X6311" i="1"/>
  <c r="U6311" i="1"/>
  <c r="T6311" i="1"/>
  <c r="D6311" i="1"/>
  <c r="X6310" i="1"/>
  <c r="Y6310" i="1" s="1"/>
  <c r="U6310" i="1"/>
  <c r="T6310" i="1"/>
  <c r="D6310" i="1"/>
  <c r="X6309" i="1"/>
  <c r="AA6309" i="1" s="1"/>
  <c r="U6309" i="1"/>
  <c r="T6309" i="1"/>
  <c r="D6309" i="1"/>
  <c r="X6308" i="1"/>
  <c r="AA6308" i="1" s="1"/>
  <c r="U6308" i="1"/>
  <c r="T6308" i="1"/>
  <c r="D6308" i="1"/>
  <c r="X6307" i="1"/>
  <c r="U6307" i="1"/>
  <c r="T6307" i="1"/>
  <c r="D6307" i="1"/>
  <c r="X6306" i="1"/>
  <c r="U6306" i="1"/>
  <c r="T6306" i="1"/>
  <c r="D6306" i="1"/>
  <c r="X6305" i="1"/>
  <c r="AA6305" i="1" s="1"/>
  <c r="U6305" i="1"/>
  <c r="T6305" i="1"/>
  <c r="D6305" i="1"/>
  <c r="X6304" i="1"/>
  <c r="U6304" i="1"/>
  <c r="T6304" i="1"/>
  <c r="D6304" i="1"/>
  <c r="X6303" i="1"/>
  <c r="U6303" i="1"/>
  <c r="T6303" i="1"/>
  <c r="D6303" i="1"/>
  <c r="X6302" i="1"/>
  <c r="AA6302" i="1" s="1"/>
  <c r="U6302" i="1"/>
  <c r="T6302" i="1"/>
  <c r="D6302" i="1"/>
  <c r="X6301" i="1"/>
  <c r="U6301" i="1"/>
  <c r="T6301" i="1"/>
  <c r="D6301" i="1"/>
  <c r="X6300" i="1"/>
  <c r="Y6300" i="1" s="1"/>
  <c r="U6300" i="1"/>
  <c r="T6300" i="1"/>
  <c r="D6300" i="1"/>
  <c r="X6299" i="1"/>
  <c r="U6299" i="1"/>
  <c r="T6299" i="1"/>
  <c r="D6299" i="1"/>
  <c r="X6298" i="1"/>
  <c r="AA6298" i="1" s="1"/>
  <c r="U6298" i="1"/>
  <c r="T6298" i="1"/>
  <c r="J6298" i="1"/>
  <c r="I6298" i="1"/>
  <c r="D6298" i="1"/>
  <c r="X6297" i="1"/>
  <c r="U6297" i="1"/>
  <c r="T6297" i="1"/>
  <c r="D6297" i="1"/>
  <c r="X6296" i="1"/>
  <c r="U6296" i="1"/>
  <c r="T6296" i="1"/>
  <c r="D6296" i="1"/>
  <c r="X6295" i="1"/>
  <c r="AA6295" i="1" s="1"/>
  <c r="U6295" i="1"/>
  <c r="T6295" i="1"/>
  <c r="D6295" i="1"/>
  <c r="X6294" i="1"/>
  <c r="AA6294" i="1" s="1"/>
  <c r="U6294" i="1"/>
  <c r="T6294" i="1"/>
  <c r="D6294" i="1"/>
  <c r="X6293" i="1"/>
  <c r="U6293" i="1"/>
  <c r="T6293" i="1"/>
  <c r="D6293" i="1"/>
  <c r="X6292" i="1"/>
  <c r="Z6292" i="1" s="1"/>
  <c r="U6292" i="1"/>
  <c r="T6292" i="1"/>
  <c r="D6292" i="1"/>
  <c r="X6291" i="1"/>
  <c r="U6291" i="1"/>
  <c r="T6291" i="1"/>
  <c r="D6291" i="1"/>
  <c r="X6290" i="1"/>
  <c r="U6290" i="1"/>
  <c r="T6290" i="1"/>
  <c r="D6290" i="1"/>
  <c r="X6289" i="1"/>
  <c r="U6289" i="1"/>
  <c r="T6289" i="1"/>
  <c r="D6289" i="1"/>
  <c r="X6288" i="1"/>
  <c r="AA6288" i="1" s="1"/>
  <c r="U6288" i="1"/>
  <c r="T6288" i="1"/>
  <c r="D6288" i="1"/>
  <c r="X6287" i="1"/>
  <c r="U6287" i="1"/>
  <c r="T6287" i="1"/>
  <c r="D6287" i="1"/>
  <c r="X6286" i="1"/>
  <c r="Y6286" i="1" s="1"/>
  <c r="U6286" i="1"/>
  <c r="T6286" i="1"/>
  <c r="D6286" i="1"/>
  <c r="X6285" i="1"/>
  <c r="AA6285" i="1" s="1"/>
  <c r="U6285" i="1"/>
  <c r="T6285" i="1"/>
  <c r="D6285" i="1"/>
  <c r="X6284" i="1"/>
  <c r="AA6284" i="1" s="1"/>
  <c r="U6284" i="1"/>
  <c r="T6284" i="1"/>
  <c r="D6284" i="1"/>
  <c r="X6283" i="1"/>
  <c r="AA6283" i="1" s="1"/>
  <c r="U6283" i="1"/>
  <c r="T6283" i="1"/>
  <c r="D6283" i="1"/>
  <c r="X6282" i="1"/>
  <c r="U6282" i="1"/>
  <c r="T6282" i="1"/>
  <c r="D6282" i="1"/>
  <c r="X6281" i="1"/>
  <c r="U6281" i="1"/>
  <c r="T6281" i="1"/>
  <c r="D6281" i="1"/>
  <c r="X6280" i="1"/>
  <c r="U6280" i="1"/>
  <c r="T6280" i="1"/>
  <c r="D6280" i="1"/>
  <c r="X6279" i="1"/>
  <c r="AA6279" i="1" s="1"/>
  <c r="U6279" i="1"/>
  <c r="T6279" i="1"/>
  <c r="D6279" i="1"/>
  <c r="X6278" i="1"/>
  <c r="U6278" i="1"/>
  <c r="T6278" i="1"/>
  <c r="D6278" i="1"/>
  <c r="X6277" i="1"/>
  <c r="U6277" i="1"/>
  <c r="T6277" i="1"/>
  <c r="D6277" i="1"/>
  <c r="X6276" i="1"/>
  <c r="AA6276" i="1" s="1"/>
  <c r="U6276" i="1"/>
  <c r="T6276" i="1"/>
  <c r="J6276" i="1"/>
  <c r="I6276" i="1"/>
  <c r="D6276" i="1"/>
  <c r="X6275" i="1"/>
  <c r="U6275" i="1"/>
  <c r="T6275" i="1"/>
  <c r="D6275" i="1"/>
  <c r="X6274" i="1"/>
  <c r="AA6274" i="1" s="1"/>
  <c r="U6274" i="1"/>
  <c r="T6274" i="1"/>
  <c r="D6274" i="1"/>
  <c r="X6273" i="1"/>
  <c r="U6273" i="1"/>
  <c r="T6273" i="1"/>
  <c r="D6273" i="1"/>
  <c r="X6272" i="1"/>
  <c r="U6272" i="1"/>
  <c r="T6272" i="1"/>
  <c r="D6272" i="1"/>
  <c r="X6271" i="1"/>
  <c r="AA6271" i="1" s="1"/>
  <c r="U6271" i="1"/>
  <c r="T6271" i="1"/>
  <c r="D6271" i="1"/>
  <c r="X6270" i="1"/>
  <c r="AA6270" i="1" s="1"/>
  <c r="U6270" i="1"/>
  <c r="T6270" i="1"/>
  <c r="D6270" i="1"/>
  <c r="X6269" i="1"/>
  <c r="AA6269" i="1" s="1"/>
  <c r="U6269" i="1"/>
  <c r="T6269" i="1"/>
  <c r="J6269" i="1"/>
  <c r="I6269" i="1"/>
  <c r="D6269" i="1"/>
  <c r="X6268" i="1"/>
  <c r="U6268" i="1"/>
  <c r="T6268" i="1"/>
  <c r="D6268" i="1"/>
  <c r="X6267" i="1"/>
  <c r="AA6267" i="1" s="1"/>
  <c r="U6267" i="1"/>
  <c r="T6267" i="1"/>
  <c r="D6267" i="1"/>
  <c r="X6266" i="1"/>
  <c r="AA6266" i="1" s="1"/>
  <c r="U6266" i="1"/>
  <c r="T6266" i="1"/>
  <c r="D6266" i="1"/>
  <c r="X6265" i="1"/>
  <c r="U6265" i="1"/>
  <c r="T6265" i="1"/>
  <c r="D6265" i="1"/>
  <c r="X6264" i="1"/>
  <c r="Z6264" i="1" s="1"/>
  <c r="U6264" i="1"/>
  <c r="T6264" i="1"/>
  <c r="D6264" i="1"/>
  <c r="X6263" i="1"/>
  <c r="AA6263" i="1" s="1"/>
  <c r="U6263" i="1"/>
  <c r="T6263" i="1"/>
  <c r="D6263" i="1"/>
  <c r="X6262" i="1"/>
  <c r="U6262" i="1"/>
  <c r="T6262" i="1"/>
  <c r="D6262" i="1"/>
  <c r="X6261" i="1"/>
  <c r="U6261" i="1"/>
  <c r="T6261" i="1"/>
  <c r="D6261" i="1"/>
  <c r="X6260" i="1"/>
  <c r="AA6260" i="1" s="1"/>
  <c r="U6260" i="1"/>
  <c r="T6260" i="1"/>
  <c r="D6260" i="1"/>
  <c r="X6259" i="1"/>
  <c r="U6259" i="1"/>
  <c r="T6259" i="1"/>
  <c r="D6259" i="1"/>
  <c r="X6258" i="1"/>
  <c r="Y6258" i="1" s="1"/>
  <c r="U6258" i="1"/>
  <c r="T6258" i="1"/>
  <c r="D6258" i="1"/>
  <c r="X6257" i="1"/>
  <c r="Z6257" i="1" s="1"/>
  <c r="U6257" i="1"/>
  <c r="T6257" i="1"/>
  <c r="D6257" i="1"/>
  <c r="X6256" i="1"/>
  <c r="U6256" i="1"/>
  <c r="T6256" i="1"/>
  <c r="D6256" i="1"/>
  <c r="X6255" i="1"/>
  <c r="AA6255" i="1" s="1"/>
  <c r="U6255" i="1"/>
  <c r="T6255" i="1"/>
  <c r="D6255" i="1"/>
  <c r="X6254" i="1"/>
  <c r="U6254" i="1"/>
  <c r="T6254" i="1"/>
  <c r="D6254" i="1"/>
  <c r="X6253" i="1"/>
  <c r="U6253" i="1"/>
  <c r="T6253" i="1"/>
  <c r="D6253" i="1"/>
  <c r="X6252" i="1"/>
  <c r="Z6252" i="1" s="1"/>
  <c r="U6252" i="1"/>
  <c r="T6252" i="1"/>
  <c r="D6252" i="1"/>
  <c r="X6251" i="1"/>
  <c r="AA6251" i="1" s="1"/>
  <c r="U6251" i="1"/>
  <c r="T6251" i="1"/>
  <c r="D6251" i="1"/>
  <c r="X6250" i="1"/>
  <c r="AA6250" i="1" s="1"/>
  <c r="U6250" i="1"/>
  <c r="T6250" i="1"/>
  <c r="D6250" i="1"/>
  <c r="X6249" i="1"/>
  <c r="U6249" i="1"/>
  <c r="T6249" i="1"/>
  <c r="D6249" i="1"/>
  <c r="X6248" i="1"/>
  <c r="AA6248" i="1" s="1"/>
  <c r="U6248" i="1"/>
  <c r="T6248" i="1"/>
  <c r="D6248" i="1"/>
  <c r="X6247" i="1"/>
  <c r="AA6247" i="1" s="1"/>
  <c r="U6247" i="1"/>
  <c r="T6247" i="1"/>
  <c r="D6247" i="1"/>
  <c r="X6246" i="1"/>
  <c r="U6246" i="1"/>
  <c r="T6246" i="1"/>
  <c r="D6246" i="1"/>
  <c r="X6245" i="1"/>
  <c r="U6245" i="1"/>
  <c r="T6245" i="1"/>
  <c r="D6245" i="1"/>
  <c r="X6244" i="1"/>
  <c r="AA6244" i="1" s="1"/>
  <c r="U6244" i="1"/>
  <c r="T6244" i="1"/>
  <c r="D6244" i="1"/>
  <c r="X6243" i="1"/>
  <c r="U6243" i="1"/>
  <c r="T6243" i="1"/>
  <c r="D6243" i="1"/>
  <c r="X6242" i="1"/>
  <c r="AA6242" i="1" s="1"/>
  <c r="U6242" i="1"/>
  <c r="T6242" i="1"/>
  <c r="D6242" i="1"/>
  <c r="X6241" i="1"/>
  <c r="AA6241" i="1" s="1"/>
  <c r="U6241" i="1"/>
  <c r="T6241" i="1"/>
  <c r="D6241" i="1"/>
  <c r="X6240" i="1"/>
  <c r="AA6240" i="1" s="1"/>
  <c r="U6240" i="1"/>
  <c r="T6240" i="1"/>
  <c r="D6240" i="1"/>
  <c r="X6239" i="1"/>
  <c r="AA6239" i="1" s="1"/>
  <c r="U6239" i="1"/>
  <c r="T6239" i="1"/>
  <c r="D6239" i="1"/>
  <c r="X6238" i="1"/>
  <c r="AA6238" i="1" s="1"/>
  <c r="U6238" i="1"/>
  <c r="T6238" i="1"/>
  <c r="D6238" i="1"/>
  <c r="X6237" i="1"/>
  <c r="U6237" i="1"/>
  <c r="T6237" i="1"/>
  <c r="D6237" i="1"/>
  <c r="X6236" i="1"/>
  <c r="Z6236" i="1" s="1"/>
  <c r="U6236" i="1"/>
  <c r="T6236" i="1"/>
  <c r="D6236" i="1"/>
  <c r="X6235" i="1"/>
  <c r="U6235" i="1"/>
  <c r="T6235" i="1"/>
  <c r="D6235" i="1"/>
  <c r="X6234" i="1"/>
  <c r="AA6234" i="1" s="1"/>
  <c r="U6234" i="1"/>
  <c r="T6234" i="1"/>
  <c r="D6234" i="1"/>
  <c r="X6233" i="1"/>
  <c r="U6233" i="1"/>
  <c r="T6233" i="1"/>
  <c r="D6233" i="1"/>
  <c r="X6232" i="1"/>
  <c r="AA6232" i="1" s="1"/>
  <c r="U6232" i="1"/>
  <c r="T6232" i="1"/>
  <c r="D6232" i="1"/>
  <c r="X6231" i="1"/>
  <c r="AA6231" i="1" s="1"/>
  <c r="U6231" i="1"/>
  <c r="T6231" i="1"/>
  <c r="D6231" i="1"/>
  <c r="X6230" i="1"/>
  <c r="U6230" i="1"/>
  <c r="T6230" i="1"/>
  <c r="D6230" i="1"/>
  <c r="X6229" i="1"/>
  <c r="U6229" i="1"/>
  <c r="T6229" i="1"/>
  <c r="D6229" i="1"/>
  <c r="X6228" i="1"/>
  <c r="AA6228" i="1" s="1"/>
  <c r="U6228" i="1"/>
  <c r="T6228" i="1"/>
  <c r="D6228" i="1"/>
  <c r="X6227" i="1"/>
  <c r="AA6227" i="1" s="1"/>
  <c r="U6227" i="1"/>
  <c r="T6227" i="1"/>
  <c r="D6227" i="1"/>
  <c r="X6226" i="1"/>
  <c r="Y6226" i="1" s="1"/>
  <c r="U6226" i="1"/>
  <c r="T6226" i="1"/>
  <c r="D6226" i="1"/>
  <c r="X6225" i="1"/>
  <c r="AA6225" i="1" s="1"/>
  <c r="U6225" i="1"/>
  <c r="T6225" i="1"/>
  <c r="D6225" i="1"/>
  <c r="X6224" i="1"/>
  <c r="AA6224" i="1" s="1"/>
  <c r="U6224" i="1"/>
  <c r="T6224" i="1"/>
  <c r="D6224" i="1"/>
  <c r="X6223" i="1"/>
  <c r="AA6223" i="1" s="1"/>
  <c r="U6223" i="1"/>
  <c r="T6223" i="1"/>
  <c r="D6223" i="1"/>
  <c r="X6222" i="1"/>
  <c r="U6222" i="1"/>
  <c r="T6222" i="1"/>
  <c r="D6222" i="1"/>
  <c r="X6221" i="1"/>
  <c r="U6221" i="1"/>
  <c r="T6221" i="1"/>
  <c r="D6221" i="1"/>
  <c r="X6220" i="1"/>
  <c r="Z6220" i="1" s="1"/>
  <c r="U6220" i="1"/>
  <c r="T6220" i="1"/>
  <c r="D6220" i="1"/>
  <c r="X6219" i="1"/>
  <c r="AA6219" i="1" s="1"/>
  <c r="U6219" i="1"/>
  <c r="T6219" i="1"/>
  <c r="D6219" i="1"/>
  <c r="X6218" i="1"/>
  <c r="AA6218" i="1" s="1"/>
  <c r="U6218" i="1"/>
  <c r="T6218" i="1"/>
  <c r="J6218" i="1"/>
  <c r="I6218" i="1"/>
  <c r="D6218" i="1"/>
  <c r="X6217" i="1"/>
  <c r="AA6217" i="1" s="1"/>
  <c r="U6217" i="1"/>
  <c r="T6217" i="1"/>
  <c r="D6217" i="1"/>
  <c r="X6216" i="1"/>
  <c r="U6216" i="1"/>
  <c r="T6216" i="1"/>
  <c r="D6216" i="1"/>
  <c r="X6215" i="1"/>
  <c r="U6215" i="1"/>
  <c r="T6215" i="1"/>
  <c r="D6215" i="1"/>
  <c r="X6214" i="1"/>
  <c r="AA6214" i="1" s="1"/>
  <c r="U6214" i="1"/>
  <c r="T6214" i="1"/>
  <c r="D6214" i="1"/>
  <c r="X6213" i="1"/>
  <c r="AA6213" i="1" s="1"/>
  <c r="U6213" i="1"/>
  <c r="T6213" i="1"/>
  <c r="D6213" i="1"/>
  <c r="X6212" i="1"/>
  <c r="U6212" i="1"/>
  <c r="T6212" i="1"/>
  <c r="D6212" i="1"/>
  <c r="X6211" i="1"/>
  <c r="U6211" i="1"/>
  <c r="T6211" i="1"/>
  <c r="D6211" i="1"/>
  <c r="X6210" i="1"/>
  <c r="U6210" i="1"/>
  <c r="T6210" i="1"/>
  <c r="D6210" i="1"/>
  <c r="X6209" i="1"/>
  <c r="AA6209" i="1" s="1"/>
  <c r="U6209" i="1"/>
  <c r="T6209" i="1"/>
  <c r="D6209" i="1"/>
  <c r="X6208" i="1"/>
  <c r="AA6208" i="1" s="1"/>
  <c r="U6208" i="1"/>
  <c r="T6208" i="1"/>
  <c r="D6208" i="1"/>
  <c r="X6207" i="1"/>
  <c r="Z6207" i="1" s="1"/>
  <c r="U6207" i="1"/>
  <c r="T6207" i="1"/>
  <c r="D6207" i="1"/>
  <c r="X6206" i="1"/>
  <c r="Z6206" i="1" s="1"/>
  <c r="U6206" i="1"/>
  <c r="T6206" i="1"/>
  <c r="D6206" i="1"/>
  <c r="X6205" i="1"/>
  <c r="AA6205" i="1" s="1"/>
  <c r="U6205" i="1"/>
  <c r="T6205" i="1"/>
  <c r="D6205" i="1"/>
  <c r="X6204" i="1"/>
  <c r="U6204" i="1"/>
  <c r="T6204" i="1"/>
  <c r="D6204" i="1"/>
  <c r="X6203" i="1"/>
  <c r="U6203" i="1"/>
  <c r="T6203" i="1"/>
  <c r="D6203" i="1"/>
  <c r="X6202" i="1"/>
  <c r="U6202" i="1"/>
  <c r="T6202" i="1"/>
  <c r="D6202" i="1"/>
  <c r="X6201" i="1"/>
  <c r="U6201" i="1"/>
  <c r="T6201" i="1"/>
  <c r="D6201" i="1"/>
  <c r="X6200" i="1"/>
  <c r="U6200" i="1"/>
  <c r="T6200" i="1"/>
  <c r="D6200" i="1"/>
  <c r="X6199" i="1"/>
  <c r="U6199" i="1"/>
  <c r="T6199" i="1"/>
  <c r="D6199" i="1"/>
  <c r="X6198" i="1"/>
  <c r="AA6198" i="1" s="1"/>
  <c r="U6198" i="1"/>
  <c r="T6198" i="1"/>
  <c r="D6198" i="1"/>
  <c r="X6197" i="1"/>
  <c r="U6197" i="1"/>
  <c r="T6197" i="1"/>
  <c r="D6197" i="1"/>
  <c r="X6196" i="1"/>
  <c r="U6196" i="1"/>
  <c r="T6196" i="1"/>
  <c r="D6196" i="1"/>
  <c r="X6195" i="1"/>
  <c r="U6195" i="1"/>
  <c r="T6195" i="1"/>
  <c r="D6195" i="1"/>
  <c r="X6194" i="1"/>
  <c r="U6194" i="1"/>
  <c r="T6194" i="1"/>
  <c r="D6194" i="1"/>
  <c r="X6193" i="1"/>
  <c r="AA6193" i="1" s="1"/>
  <c r="U6193" i="1"/>
  <c r="T6193" i="1"/>
  <c r="J6193" i="1"/>
  <c r="I6193" i="1"/>
  <c r="D6193" i="1"/>
  <c r="X6192" i="1"/>
  <c r="AA6192" i="1" s="1"/>
  <c r="U6192" i="1"/>
  <c r="T6192" i="1"/>
  <c r="D6192" i="1"/>
  <c r="X6191" i="1"/>
  <c r="AA6191" i="1" s="1"/>
  <c r="U6191" i="1"/>
  <c r="T6191" i="1"/>
  <c r="D6191" i="1"/>
  <c r="X6190" i="1"/>
  <c r="U6190" i="1"/>
  <c r="T6190" i="1"/>
  <c r="D6190" i="1"/>
  <c r="X6189" i="1"/>
  <c r="U6189" i="1"/>
  <c r="T6189" i="1"/>
  <c r="D6189" i="1"/>
  <c r="X6188" i="1"/>
  <c r="AA6188" i="1" s="1"/>
  <c r="U6188" i="1"/>
  <c r="T6188" i="1"/>
  <c r="D6188" i="1"/>
  <c r="X6187" i="1"/>
  <c r="AA6187" i="1" s="1"/>
  <c r="U6187" i="1"/>
  <c r="T6187" i="1"/>
  <c r="D6187" i="1"/>
  <c r="X6186" i="1"/>
  <c r="U6186" i="1"/>
  <c r="T6186" i="1"/>
  <c r="D6186" i="1"/>
  <c r="X6185" i="1"/>
  <c r="U6185" i="1"/>
  <c r="T6185" i="1"/>
  <c r="D6185" i="1"/>
  <c r="X6184" i="1"/>
  <c r="AA6184" i="1" s="1"/>
  <c r="U6184" i="1"/>
  <c r="T6184" i="1"/>
  <c r="D6184" i="1"/>
  <c r="X6183" i="1"/>
  <c r="AA6183" i="1" s="1"/>
  <c r="U6183" i="1"/>
  <c r="T6183" i="1"/>
  <c r="D6183" i="1"/>
  <c r="X6182" i="1"/>
  <c r="U6182" i="1"/>
  <c r="T6182" i="1"/>
  <c r="D6182" i="1"/>
  <c r="X6181" i="1"/>
  <c r="U6181" i="1"/>
  <c r="T6181" i="1"/>
  <c r="D6181" i="1"/>
  <c r="X6180" i="1"/>
  <c r="U6180" i="1"/>
  <c r="T6180" i="1"/>
  <c r="D6180" i="1"/>
  <c r="X6179" i="1"/>
  <c r="AA6179" i="1" s="1"/>
  <c r="U6179" i="1"/>
  <c r="T6179" i="1"/>
  <c r="D6179" i="1"/>
  <c r="X6178" i="1"/>
  <c r="AA6178" i="1" s="1"/>
  <c r="U6178" i="1"/>
  <c r="T6178" i="1"/>
  <c r="D6178" i="1"/>
  <c r="X6177" i="1"/>
  <c r="U6177" i="1"/>
  <c r="T6177" i="1"/>
  <c r="D6177" i="1"/>
  <c r="X6176" i="1"/>
  <c r="U6176" i="1"/>
  <c r="T6176" i="1"/>
  <c r="D6176" i="1"/>
  <c r="X6175" i="1"/>
  <c r="AA6175" i="1" s="1"/>
  <c r="U6175" i="1"/>
  <c r="T6175" i="1"/>
  <c r="D6175" i="1"/>
  <c r="X6174" i="1"/>
  <c r="U6174" i="1"/>
  <c r="T6174" i="1"/>
  <c r="D6174" i="1"/>
  <c r="X6173" i="1"/>
  <c r="AA6173" i="1" s="1"/>
  <c r="U6173" i="1"/>
  <c r="T6173" i="1"/>
  <c r="D6173" i="1"/>
  <c r="X6172" i="1"/>
  <c r="AA6172" i="1" s="1"/>
  <c r="U6172" i="1"/>
  <c r="T6172" i="1"/>
  <c r="D6172" i="1"/>
  <c r="X6171" i="1"/>
  <c r="U6171" i="1"/>
  <c r="T6171" i="1"/>
  <c r="J6171" i="1"/>
  <c r="I6171" i="1"/>
  <c r="D6171" i="1"/>
  <c r="X6170" i="1"/>
  <c r="AA6170" i="1" s="1"/>
  <c r="U6170" i="1"/>
  <c r="T6170" i="1"/>
  <c r="D6170" i="1"/>
  <c r="X6169" i="1"/>
  <c r="AA6169" i="1" s="1"/>
  <c r="U6169" i="1"/>
  <c r="T6169" i="1"/>
  <c r="D6169" i="1"/>
  <c r="X6168" i="1"/>
  <c r="U6168" i="1"/>
  <c r="T6168" i="1"/>
  <c r="D6168" i="1"/>
  <c r="X6167" i="1"/>
  <c r="U6167" i="1"/>
  <c r="T6167" i="1"/>
  <c r="D6167" i="1"/>
  <c r="X6166" i="1"/>
  <c r="Z6166" i="1" s="1"/>
  <c r="U6166" i="1"/>
  <c r="T6166" i="1"/>
  <c r="D6166" i="1"/>
  <c r="X6165" i="1"/>
  <c r="AA6165" i="1" s="1"/>
  <c r="U6165" i="1"/>
  <c r="T6165" i="1"/>
  <c r="D6165" i="1"/>
  <c r="X6164" i="1"/>
  <c r="AA6164" i="1" s="1"/>
  <c r="U6164" i="1"/>
  <c r="T6164" i="1"/>
  <c r="D6164" i="1"/>
  <c r="X6163" i="1"/>
  <c r="U6163" i="1"/>
  <c r="T6163" i="1"/>
  <c r="D6163" i="1"/>
  <c r="X6162" i="1"/>
  <c r="AA6162" i="1" s="1"/>
  <c r="U6162" i="1"/>
  <c r="T6162" i="1"/>
  <c r="D6162" i="1"/>
  <c r="X6161" i="1"/>
  <c r="AA6161" i="1" s="1"/>
  <c r="U6161" i="1"/>
  <c r="T6161" i="1"/>
  <c r="D6161" i="1"/>
  <c r="X6160" i="1"/>
  <c r="U6160" i="1"/>
  <c r="T6160" i="1"/>
  <c r="D6160" i="1"/>
  <c r="X6159" i="1"/>
  <c r="U6159" i="1"/>
  <c r="T6159" i="1"/>
  <c r="D6159" i="1"/>
  <c r="X6158" i="1"/>
  <c r="Y6158" i="1" s="1"/>
  <c r="U6158" i="1"/>
  <c r="T6158" i="1"/>
  <c r="D6158" i="1"/>
  <c r="X6157" i="1"/>
  <c r="U6157" i="1"/>
  <c r="T6157" i="1"/>
  <c r="D6157" i="1"/>
  <c r="X6156" i="1"/>
  <c r="AA6156" i="1" s="1"/>
  <c r="U6156" i="1"/>
  <c r="T6156" i="1"/>
  <c r="D6156" i="1"/>
  <c r="X6155" i="1"/>
  <c r="U6155" i="1"/>
  <c r="T6155" i="1"/>
  <c r="D6155" i="1"/>
  <c r="X6154" i="1"/>
  <c r="U6154" i="1"/>
  <c r="T6154" i="1"/>
  <c r="D6154" i="1"/>
  <c r="X6153" i="1"/>
  <c r="AA6153" i="1" s="1"/>
  <c r="U6153" i="1"/>
  <c r="T6153" i="1"/>
  <c r="D6153" i="1"/>
  <c r="X6152" i="1"/>
  <c r="AA6152" i="1" s="1"/>
  <c r="U6152" i="1"/>
  <c r="T6152" i="1"/>
  <c r="D6152" i="1"/>
  <c r="X6151" i="1"/>
  <c r="AA6151" i="1" s="1"/>
  <c r="U6151" i="1"/>
  <c r="T6151" i="1"/>
  <c r="J6151" i="1"/>
  <c r="I6151" i="1"/>
  <c r="D6151" i="1"/>
  <c r="X6150" i="1"/>
  <c r="AA6150" i="1" s="1"/>
  <c r="U6150" i="1"/>
  <c r="T6150" i="1"/>
  <c r="D6150" i="1"/>
  <c r="X6149" i="1"/>
  <c r="AA6149" i="1" s="1"/>
  <c r="U6149" i="1"/>
  <c r="T6149" i="1"/>
  <c r="J6149" i="1"/>
  <c r="I6149" i="1"/>
  <c r="D6149" i="1"/>
  <c r="X6148" i="1"/>
  <c r="AA6148" i="1" s="1"/>
  <c r="U6148" i="1"/>
  <c r="T6148" i="1"/>
  <c r="D6148" i="1"/>
  <c r="X6147" i="1"/>
  <c r="AA6147" i="1" s="1"/>
  <c r="U6147" i="1"/>
  <c r="T6147" i="1"/>
  <c r="D6147" i="1"/>
  <c r="X6146" i="1"/>
  <c r="AA6146" i="1" s="1"/>
  <c r="U6146" i="1"/>
  <c r="T6146" i="1"/>
  <c r="D6146" i="1"/>
  <c r="X6145" i="1"/>
  <c r="U6145" i="1"/>
  <c r="T6145" i="1"/>
  <c r="D6145" i="1"/>
  <c r="X6144" i="1"/>
  <c r="U6144" i="1"/>
  <c r="T6144" i="1"/>
  <c r="D6144" i="1"/>
  <c r="X6143" i="1"/>
  <c r="U6143" i="1"/>
  <c r="T6143" i="1"/>
  <c r="D6143" i="1"/>
  <c r="X6142" i="1"/>
  <c r="Z6142" i="1" s="1"/>
  <c r="U6142" i="1"/>
  <c r="T6142" i="1"/>
  <c r="D6142" i="1"/>
  <c r="X6141" i="1"/>
  <c r="AA6141" i="1" s="1"/>
  <c r="U6141" i="1"/>
  <c r="T6141" i="1"/>
  <c r="D6141" i="1"/>
  <c r="X6140" i="1"/>
  <c r="AA6140" i="1" s="1"/>
  <c r="U6140" i="1"/>
  <c r="T6140" i="1"/>
  <c r="D6140" i="1"/>
  <c r="X6139" i="1"/>
  <c r="AA6139" i="1" s="1"/>
  <c r="U6139" i="1"/>
  <c r="T6139" i="1"/>
  <c r="D6139" i="1"/>
  <c r="X6138" i="1"/>
  <c r="AA6138" i="1" s="1"/>
  <c r="U6138" i="1"/>
  <c r="T6138" i="1"/>
  <c r="D6138" i="1"/>
  <c r="X6137" i="1"/>
  <c r="AA6137" i="1" s="1"/>
  <c r="U6137" i="1"/>
  <c r="T6137" i="1"/>
  <c r="D6137" i="1"/>
  <c r="X6136" i="1"/>
  <c r="AA6136" i="1" s="1"/>
  <c r="U6136" i="1"/>
  <c r="T6136" i="1"/>
  <c r="D6136" i="1"/>
  <c r="X6135" i="1"/>
  <c r="U6135" i="1"/>
  <c r="T6135" i="1"/>
  <c r="D6135" i="1"/>
  <c r="X6134" i="1"/>
  <c r="AA6134" i="1" s="1"/>
  <c r="U6134" i="1"/>
  <c r="T6134" i="1"/>
  <c r="D6134" i="1"/>
  <c r="X6133" i="1"/>
  <c r="AA6133" i="1" s="1"/>
  <c r="U6133" i="1"/>
  <c r="T6133" i="1"/>
  <c r="D6133" i="1"/>
  <c r="X6132" i="1"/>
  <c r="AA6132" i="1" s="1"/>
  <c r="U6132" i="1"/>
  <c r="T6132" i="1"/>
  <c r="D6132" i="1"/>
  <c r="X6131" i="1"/>
  <c r="AA6131" i="1" s="1"/>
  <c r="U6131" i="1"/>
  <c r="T6131" i="1"/>
  <c r="D6131" i="1"/>
  <c r="X6130" i="1"/>
  <c r="AA6130" i="1" s="1"/>
  <c r="U6130" i="1"/>
  <c r="T6130" i="1"/>
  <c r="D6130" i="1"/>
  <c r="X6129" i="1"/>
  <c r="U6129" i="1"/>
  <c r="T6129" i="1"/>
  <c r="D6129" i="1"/>
  <c r="X6128" i="1"/>
  <c r="U6128" i="1"/>
  <c r="T6128" i="1"/>
  <c r="D6128" i="1"/>
  <c r="X6127" i="1"/>
  <c r="U6127" i="1"/>
  <c r="T6127" i="1"/>
  <c r="J6127" i="1"/>
  <c r="I6127" i="1"/>
  <c r="D6127" i="1"/>
  <c r="X6126" i="1"/>
  <c r="AA6126" i="1" s="1"/>
  <c r="U6126" i="1"/>
  <c r="T6126" i="1"/>
  <c r="D6126" i="1"/>
  <c r="X6125" i="1"/>
  <c r="U6125" i="1"/>
  <c r="T6125" i="1"/>
  <c r="D6125" i="1"/>
  <c r="X6124" i="1"/>
  <c r="AA6124" i="1" s="1"/>
  <c r="U6124" i="1"/>
  <c r="T6124" i="1"/>
  <c r="D6124" i="1"/>
  <c r="X6123" i="1"/>
  <c r="AA6123" i="1" s="1"/>
  <c r="U6123" i="1"/>
  <c r="T6123" i="1"/>
  <c r="D6123" i="1"/>
  <c r="X6122" i="1"/>
  <c r="AA6122" i="1" s="1"/>
  <c r="U6122" i="1"/>
  <c r="T6122" i="1"/>
  <c r="D6122" i="1"/>
  <c r="X6121" i="1"/>
  <c r="AA6121" i="1" s="1"/>
  <c r="U6121" i="1"/>
  <c r="T6121" i="1"/>
  <c r="D6121" i="1"/>
  <c r="X6120" i="1"/>
  <c r="AA6120" i="1" s="1"/>
  <c r="U6120" i="1"/>
  <c r="T6120" i="1"/>
  <c r="D6120" i="1"/>
  <c r="X6119" i="1"/>
  <c r="AA6119" i="1" s="1"/>
  <c r="U6119" i="1"/>
  <c r="T6119" i="1"/>
  <c r="D6119" i="1"/>
  <c r="X6118" i="1"/>
  <c r="Y6118" i="1" s="1"/>
  <c r="U6118" i="1"/>
  <c r="T6118" i="1"/>
  <c r="J6118" i="1"/>
  <c r="I6118" i="1"/>
  <c r="D6118" i="1"/>
  <c r="X6117" i="1"/>
  <c r="AA6117" i="1" s="1"/>
  <c r="U6117" i="1"/>
  <c r="T6117" i="1"/>
  <c r="D6117" i="1"/>
  <c r="X6116" i="1"/>
  <c r="AA6116" i="1" s="1"/>
  <c r="U6116" i="1"/>
  <c r="T6116" i="1"/>
  <c r="D6116" i="1"/>
  <c r="X6115" i="1"/>
  <c r="U6115" i="1"/>
  <c r="T6115" i="1"/>
  <c r="J6115" i="1"/>
  <c r="I6115" i="1"/>
  <c r="D6115" i="1"/>
  <c r="X6114" i="1"/>
  <c r="U6114" i="1"/>
  <c r="T6114" i="1"/>
  <c r="D6114" i="1"/>
  <c r="X6113" i="1"/>
  <c r="U6113" i="1"/>
  <c r="T6113" i="1"/>
  <c r="D6113" i="1"/>
  <c r="X6112" i="1"/>
  <c r="AA6112" i="1" s="1"/>
  <c r="U6112" i="1"/>
  <c r="T6112" i="1"/>
  <c r="D6112" i="1"/>
  <c r="X6111" i="1"/>
  <c r="AA6111" i="1" s="1"/>
  <c r="U6111" i="1"/>
  <c r="T6111" i="1"/>
  <c r="D6111" i="1"/>
  <c r="X6110" i="1"/>
  <c r="U6110" i="1"/>
  <c r="T6110" i="1"/>
  <c r="D6110" i="1"/>
  <c r="X6109" i="1"/>
  <c r="AA6109" i="1" s="1"/>
  <c r="U6109" i="1"/>
  <c r="T6109" i="1"/>
  <c r="D6109" i="1"/>
  <c r="X6108" i="1"/>
  <c r="Z6108" i="1" s="1"/>
  <c r="U6108" i="1"/>
  <c r="T6108" i="1"/>
  <c r="D6108" i="1"/>
  <c r="X6107" i="1"/>
  <c r="U6107" i="1"/>
  <c r="T6107" i="1"/>
  <c r="D6107" i="1"/>
  <c r="X6106" i="1"/>
  <c r="AA6106" i="1" s="1"/>
  <c r="U6106" i="1"/>
  <c r="T6106" i="1"/>
  <c r="D6106" i="1"/>
  <c r="X6105" i="1"/>
  <c r="U6105" i="1"/>
  <c r="T6105" i="1"/>
  <c r="D6105" i="1"/>
  <c r="X6104" i="1"/>
  <c r="U6104" i="1"/>
  <c r="T6104" i="1"/>
  <c r="D6104" i="1"/>
  <c r="X6103" i="1"/>
  <c r="AA6103" i="1" s="1"/>
  <c r="U6103" i="1"/>
  <c r="T6103" i="1"/>
  <c r="D6103" i="1"/>
  <c r="X6102" i="1"/>
  <c r="AA6102" i="1" s="1"/>
  <c r="U6102" i="1"/>
  <c r="T6102" i="1"/>
  <c r="J6102" i="1"/>
  <c r="I6102" i="1"/>
  <c r="D6102" i="1"/>
  <c r="X6101" i="1"/>
  <c r="AA6101" i="1" s="1"/>
  <c r="U6101" i="1"/>
  <c r="T6101" i="1"/>
  <c r="D6101" i="1"/>
  <c r="X6100" i="1"/>
  <c r="AA6100" i="1" s="1"/>
  <c r="U6100" i="1"/>
  <c r="T6100" i="1"/>
  <c r="D6100" i="1"/>
  <c r="X6099" i="1"/>
  <c r="AA6099" i="1" s="1"/>
  <c r="U6099" i="1"/>
  <c r="T6099" i="1"/>
  <c r="D6099" i="1"/>
  <c r="X6098" i="1"/>
  <c r="Y6098" i="1" s="1"/>
  <c r="U6098" i="1"/>
  <c r="T6098" i="1"/>
  <c r="D6098" i="1"/>
  <c r="X6097" i="1"/>
  <c r="U6097" i="1"/>
  <c r="T6097" i="1"/>
  <c r="D6097" i="1"/>
  <c r="X6096" i="1"/>
  <c r="U6096" i="1"/>
  <c r="T6096" i="1"/>
  <c r="D6096" i="1"/>
  <c r="X6095" i="1"/>
  <c r="U6095" i="1"/>
  <c r="T6095" i="1"/>
  <c r="D6095" i="1"/>
  <c r="X6094" i="1"/>
  <c r="AA6094" i="1" s="1"/>
  <c r="U6094" i="1"/>
  <c r="T6094" i="1"/>
  <c r="D6094" i="1"/>
  <c r="X6093" i="1"/>
  <c r="AA6093" i="1" s="1"/>
  <c r="U6093" i="1"/>
  <c r="T6093" i="1"/>
  <c r="D6093" i="1"/>
  <c r="X6092" i="1"/>
  <c r="U6092" i="1"/>
  <c r="T6092" i="1"/>
  <c r="D6092" i="1"/>
  <c r="X6091" i="1"/>
  <c r="AA6091" i="1" s="1"/>
  <c r="U6091" i="1"/>
  <c r="T6091" i="1"/>
  <c r="D6091" i="1"/>
  <c r="X6090" i="1"/>
  <c r="Z6090" i="1" s="1"/>
  <c r="U6090" i="1"/>
  <c r="T6090" i="1"/>
  <c r="D6090" i="1"/>
  <c r="X6089" i="1"/>
  <c r="AA6089" i="1" s="1"/>
  <c r="U6089" i="1"/>
  <c r="T6089" i="1"/>
  <c r="J6089" i="1"/>
  <c r="I6089" i="1"/>
  <c r="D6089" i="1"/>
  <c r="X6088" i="1"/>
  <c r="Y6088" i="1" s="1"/>
  <c r="U6088" i="1"/>
  <c r="T6088" i="1"/>
  <c r="D6088" i="1"/>
  <c r="X6087" i="1"/>
  <c r="AA6087" i="1" s="1"/>
  <c r="U6087" i="1"/>
  <c r="T6087" i="1"/>
  <c r="D6087" i="1"/>
  <c r="X6086" i="1"/>
  <c r="U6086" i="1"/>
  <c r="T6086" i="1"/>
  <c r="D6086" i="1"/>
  <c r="X6085" i="1"/>
  <c r="U6085" i="1"/>
  <c r="T6085" i="1"/>
  <c r="D6085" i="1"/>
  <c r="X6084" i="1"/>
  <c r="U6084" i="1"/>
  <c r="T6084" i="1"/>
  <c r="D6084" i="1"/>
  <c r="X6083" i="1"/>
  <c r="AA6083" i="1" s="1"/>
  <c r="U6083" i="1"/>
  <c r="T6083" i="1"/>
  <c r="D6083" i="1"/>
  <c r="X6082" i="1"/>
  <c r="AA6082" i="1" s="1"/>
  <c r="U6082" i="1"/>
  <c r="T6082" i="1"/>
  <c r="D6082" i="1"/>
  <c r="X6081" i="1"/>
  <c r="AA6081" i="1" s="1"/>
  <c r="U6081" i="1"/>
  <c r="T6081" i="1"/>
  <c r="D6081" i="1"/>
  <c r="X6080" i="1"/>
  <c r="AA6080" i="1" s="1"/>
  <c r="U6080" i="1"/>
  <c r="T6080" i="1"/>
  <c r="D6080" i="1"/>
  <c r="X6079" i="1"/>
  <c r="AA6079" i="1" s="1"/>
  <c r="U6079" i="1"/>
  <c r="T6079" i="1"/>
  <c r="D6079" i="1"/>
  <c r="X6078" i="1"/>
  <c r="Y6078" i="1" s="1"/>
  <c r="U6078" i="1"/>
  <c r="T6078" i="1"/>
  <c r="D6078" i="1"/>
  <c r="X6077" i="1"/>
  <c r="U6077" i="1"/>
  <c r="T6077" i="1"/>
  <c r="D6077" i="1"/>
  <c r="X6076" i="1"/>
  <c r="U6076" i="1"/>
  <c r="T6076" i="1"/>
  <c r="D6076" i="1"/>
  <c r="X6075" i="1"/>
  <c r="AA6075" i="1" s="1"/>
  <c r="U6075" i="1"/>
  <c r="T6075" i="1"/>
  <c r="D6075" i="1"/>
  <c r="X6074" i="1"/>
  <c r="AA6074" i="1" s="1"/>
  <c r="U6074" i="1"/>
  <c r="T6074" i="1"/>
  <c r="D6074" i="1"/>
  <c r="X6073" i="1"/>
  <c r="AA6073" i="1" s="1"/>
  <c r="U6073" i="1"/>
  <c r="T6073" i="1"/>
  <c r="D6073" i="1"/>
  <c r="X6072" i="1"/>
  <c r="AA6072" i="1" s="1"/>
  <c r="U6072" i="1"/>
  <c r="T6072" i="1"/>
  <c r="D6072" i="1"/>
  <c r="X6071" i="1"/>
  <c r="AA6071" i="1" s="1"/>
  <c r="U6071" i="1"/>
  <c r="T6071" i="1"/>
  <c r="D6071" i="1"/>
  <c r="X6070" i="1"/>
  <c r="Y6070" i="1" s="1"/>
  <c r="U6070" i="1"/>
  <c r="T6070" i="1"/>
  <c r="D6070" i="1"/>
  <c r="X6069" i="1"/>
  <c r="U6069" i="1"/>
  <c r="T6069" i="1"/>
  <c r="D6069" i="1"/>
  <c r="X6068" i="1"/>
  <c r="AA6068" i="1" s="1"/>
  <c r="U6068" i="1"/>
  <c r="T6068" i="1"/>
  <c r="D6068" i="1"/>
  <c r="X6067" i="1"/>
  <c r="U6067" i="1"/>
  <c r="T6067" i="1"/>
  <c r="D6067" i="1"/>
  <c r="X6066" i="1"/>
  <c r="AA6066" i="1" s="1"/>
  <c r="U6066" i="1"/>
  <c r="T6066" i="1"/>
  <c r="D6066" i="1"/>
  <c r="X6065" i="1"/>
  <c r="AA6065" i="1" s="1"/>
  <c r="U6065" i="1"/>
  <c r="T6065" i="1"/>
  <c r="D6065" i="1"/>
  <c r="X6064" i="1"/>
  <c r="U6064" i="1"/>
  <c r="T6064" i="1"/>
  <c r="D6064" i="1"/>
  <c r="X6063" i="1"/>
  <c r="U6063" i="1"/>
  <c r="T6063" i="1"/>
  <c r="D6063" i="1"/>
  <c r="X6062" i="1"/>
  <c r="AA6062" i="1" s="1"/>
  <c r="U6062" i="1"/>
  <c r="T6062" i="1"/>
  <c r="J6062" i="1"/>
  <c r="I6062" i="1"/>
  <c r="D6062" i="1"/>
  <c r="X6061" i="1"/>
  <c r="AA6061" i="1" s="1"/>
  <c r="U6061" i="1"/>
  <c r="T6061" i="1"/>
  <c r="D6061" i="1"/>
  <c r="X6060" i="1"/>
  <c r="U6060" i="1"/>
  <c r="T6060" i="1"/>
  <c r="D6060" i="1"/>
  <c r="X6059" i="1"/>
  <c r="U6059" i="1"/>
  <c r="T6059" i="1"/>
  <c r="D6059" i="1"/>
  <c r="X6058" i="1"/>
  <c r="AA6058" i="1" s="1"/>
  <c r="U6058" i="1"/>
  <c r="T6058" i="1"/>
  <c r="D6058" i="1"/>
  <c r="X6057" i="1"/>
  <c r="AA6057" i="1" s="1"/>
  <c r="U6057" i="1"/>
  <c r="T6057" i="1"/>
  <c r="D6057" i="1"/>
  <c r="X6056" i="1"/>
  <c r="AA6056" i="1" s="1"/>
  <c r="U6056" i="1"/>
  <c r="T6056" i="1"/>
  <c r="D6056" i="1"/>
  <c r="X6055" i="1"/>
  <c r="AA6055" i="1" s="1"/>
  <c r="U6055" i="1"/>
  <c r="T6055" i="1"/>
  <c r="D6055" i="1"/>
  <c r="X6054" i="1"/>
  <c r="AA6054" i="1" s="1"/>
  <c r="U6054" i="1"/>
  <c r="T6054" i="1"/>
  <c r="D6054" i="1"/>
  <c r="X6053" i="1"/>
  <c r="U6053" i="1"/>
  <c r="T6053" i="1"/>
  <c r="D6053" i="1"/>
  <c r="X6052" i="1"/>
  <c r="U6052" i="1"/>
  <c r="T6052" i="1"/>
  <c r="D6052" i="1"/>
  <c r="X6051" i="1"/>
  <c r="U6051" i="1"/>
  <c r="T6051" i="1"/>
  <c r="D6051" i="1"/>
  <c r="X6050" i="1"/>
  <c r="U6050" i="1"/>
  <c r="T6050" i="1"/>
  <c r="D6050" i="1"/>
  <c r="X6049" i="1"/>
  <c r="U6049" i="1"/>
  <c r="T6049" i="1"/>
  <c r="D6049" i="1"/>
  <c r="X6048" i="1"/>
  <c r="AA6048" i="1" s="1"/>
  <c r="U6048" i="1"/>
  <c r="T6048" i="1"/>
  <c r="D6048" i="1"/>
  <c r="X6047" i="1"/>
  <c r="AA6047" i="1" s="1"/>
  <c r="U6047" i="1"/>
  <c r="T6047" i="1"/>
  <c r="D6047" i="1"/>
  <c r="X6046" i="1"/>
  <c r="AA6046" i="1" s="1"/>
  <c r="U6046" i="1"/>
  <c r="T6046" i="1"/>
  <c r="D6046" i="1"/>
  <c r="X6045" i="1"/>
  <c r="AA6045" i="1" s="1"/>
  <c r="U6045" i="1"/>
  <c r="T6045" i="1"/>
  <c r="D6045" i="1"/>
  <c r="X6044" i="1"/>
  <c r="U6044" i="1"/>
  <c r="T6044" i="1"/>
  <c r="D6044" i="1"/>
  <c r="X6043" i="1"/>
  <c r="U6043" i="1"/>
  <c r="T6043" i="1"/>
  <c r="D6043" i="1"/>
  <c r="X6042" i="1"/>
  <c r="AA6042" i="1" s="1"/>
  <c r="U6042" i="1"/>
  <c r="T6042" i="1"/>
  <c r="D6042" i="1"/>
  <c r="X6041" i="1"/>
  <c r="AA6041" i="1" s="1"/>
  <c r="U6041" i="1"/>
  <c r="T6041" i="1"/>
  <c r="D6041" i="1"/>
  <c r="X6040" i="1"/>
  <c r="AA6040" i="1" s="1"/>
  <c r="U6040" i="1"/>
  <c r="T6040" i="1"/>
  <c r="D6040" i="1"/>
  <c r="X6039" i="1"/>
  <c r="AA6039" i="1" s="1"/>
  <c r="U6039" i="1"/>
  <c r="T6039" i="1"/>
  <c r="D6039" i="1"/>
  <c r="X6038" i="1"/>
  <c r="Y6038" i="1" s="1"/>
  <c r="U6038" i="1"/>
  <c r="T6038" i="1"/>
  <c r="D6038" i="1"/>
  <c r="X6037" i="1"/>
  <c r="AA6037" i="1" s="1"/>
  <c r="U6037" i="1"/>
  <c r="T6037" i="1"/>
  <c r="D6037" i="1"/>
  <c r="X6036" i="1"/>
  <c r="AA6036" i="1" s="1"/>
  <c r="U6036" i="1"/>
  <c r="T6036" i="1"/>
  <c r="D6036" i="1"/>
  <c r="X6035" i="1"/>
  <c r="U6035" i="1"/>
  <c r="T6035" i="1"/>
  <c r="D6035" i="1"/>
  <c r="X6034" i="1"/>
  <c r="AA6034" i="1" s="1"/>
  <c r="U6034" i="1"/>
  <c r="T6034" i="1"/>
  <c r="D6034" i="1"/>
  <c r="X6033" i="1"/>
  <c r="AA6033" i="1" s="1"/>
  <c r="U6033" i="1"/>
  <c r="T6033" i="1"/>
  <c r="D6033" i="1"/>
  <c r="X6032" i="1"/>
  <c r="AA6032" i="1" s="1"/>
  <c r="U6032" i="1"/>
  <c r="T6032" i="1"/>
  <c r="D6032" i="1"/>
  <c r="X6031" i="1"/>
  <c r="AA6031" i="1" s="1"/>
  <c r="U6031" i="1"/>
  <c r="T6031" i="1"/>
  <c r="D6031" i="1"/>
  <c r="X6030" i="1"/>
  <c r="U6030" i="1"/>
  <c r="T6030" i="1"/>
  <c r="D6030" i="1"/>
  <c r="X6029" i="1"/>
  <c r="AA6029" i="1" s="1"/>
  <c r="U6029" i="1"/>
  <c r="T6029" i="1"/>
  <c r="D6029" i="1"/>
  <c r="X6028" i="1"/>
  <c r="U6028" i="1"/>
  <c r="T6028" i="1"/>
  <c r="D6028" i="1"/>
  <c r="X6027" i="1"/>
  <c r="U6027" i="1"/>
  <c r="T6027" i="1"/>
  <c r="D6027" i="1"/>
  <c r="X6026" i="1"/>
  <c r="AA6026" i="1" s="1"/>
  <c r="U6026" i="1"/>
  <c r="T6026" i="1"/>
  <c r="D6026" i="1"/>
  <c r="X6025" i="1"/>
  <c r="AA6025" i="1" s="1"/>
  <c r="U6025" i="1"/>
  <c r="T6025" i="1"/>
  <c r="D6025" i="1"/>
  <c r="X6024" i="1"/>
  <c r="U6024" i="1"/>
  <c r="T6024" i="1"/>
  <c r="D6024" i="1"/>
  <c r="X6023" i="1"/>
  <c r="AA6023" i="1" s="1"/>
  <c r="U6023" i="1"/>
  <c r="T6023" i="1"/>
  <c r="D6023" i="1"/>
  <c r="X6022" i="1"/>
  <c r="Y6022" i="1" s="1"/>
  <c r="U6022" i="1"/>
  <c r="T6022" i="1"/>
  <c r="D6022" i="1"/>
  <c r="X6021" i="1"/>
  <c r="U6021" i="1"/>
  <c r="T6021" i="1"/>
  <c r="D6021" i="1"/>
  <c r="X6020" i="1"/>
  <c r="AA6020" i="1" s="1"/>
  <c r="U6020" i="1"/>
  <c r="T6020" i="1"/>
  <c r="D6020" i="1"/>
  <c r="X6019" i="1"/>
  <c r="U6019" i="1"/>
  <c r="T6019" i="1"/>
  <c r="D6019" i="1"/>
  <c r="X6018" i="1"/>
  <c r="AA6018" i="1" s="1"/>
  <c r="U6018" i="1"/>
  <c r="T6018" i="1"/>
  <c r="D6018" i="1"/>
  <c r="X6017" i="1"/>
  <c r="U6017" i="1"/>
  <c r="T6017" i="1"/>
  <c r="D6017" i="1"/>
  <c r="X6016" i="1"/>
  <c r="AA6016" i="1" s="1"/>
  <c r="U6016" i="1"/>
  <c r="T6016" i="1"/>
  <c r="D6016" i="1"/>
  <c r="X6015" i="1"/>
  <c r="AA6015" i="1" s="1"/>
  <c r="U6015" i="1"/>
  <c r="T6015" i="1"/>
  <c r="D6015" i="1"/>
  <c r="X6014" i="1"/>
  <c r="AA6014" i="1" s="1"/>
  <c r="U6014" i="1"/>
  <c r="T6014" i="1"/>
  <c r="D6014" i="1"/>
  <c r="X6013" i="1"/>
  <c r="AA6013" i="1" s="1"/>
  <c r="U6013" i="1"/>
  <c r="T6013" i="1"/>
  <c r="D6013" i="1"/>
  <c r="X6012" i="1"/>
  <c r="U6012" i="1"/>
  <c r="T6012" i="1"/>
  <c r="D6012" i="1"/>
  <c r="X6011" i="1"/>
  <c r="U6011" i="1"/>
  <c r="T6011" i="1"/>
  <c r="D6011" i="1"/>
  <c r="X6010" i="1"/>
  <c r="AA6010" i="1" s="1"/>
  <c r="U6010" i="1"/>
  <c r="T6010" i="1"/>
  <c r="D6010" i="1"/>
  <c r="X6009" i="1"/>
  <c r="AA6009" i="1" s="1"/>
  <c r="U6009" i="1"/>
  <c r="T6009" i="1"/>
  <c r="D6009" i="1"/>
  <c r="X6008" i="1"/>
  <c r="AA6008" i="1" s="1"/>
  <c r="U6008" i="1"/>
  <c r="T6008" i="1"/>
  <c r="D6008" i="1"/>
  <c r="X6007" i="1"/>
  <c r="AA6007" i="1" s="1"/>
  <c r="U6007" i="1"/>
  <c r="T6007" i="1"/>
  <c r="D6007" i="1"/>
  <c r="X6006" i="1"/>
  <c r="U6006" i="1"/>
  <c r="T6006" i="1"/>
  <c r="D6006" i="1"/>
  <c r="X6005" i="1"/>
  <c r="U6005" i="1"/>
  <c r="T6005" i="1"/>
  <c r="D6005" i="1"/>
  <c r="X6004" i="1"/>
  <c r="U6004" i="1"/>
  <c r="T6004" i="1"/>
  <c r="D6004" i="1"/>
  <c r="X6003" i="1"/>
  <c r="U6003" i="1"/>
  <c r="T6003" i="1"/>
  <c r="D6003" i="1"/>
  <c r="X6002" i="1"/>
  <c r="AA6002" i="1" s="1"/>
  <c r="U6002" i="1"/>
  <c r="T6002" i="1"/>
  <c r="D6002" i="1"/>
  <c r="X6001" i="1"/>
  <c r="AA6001" i="1" s="1"/>
  <c r="U6001" i="1"/>
  <c r="T6001" i="1"/>
  <c r="D6001" i="1"/>
  <c r="X6000" i="1"/>
  <c r="AA6000" i="1" s="1"/>
  <c r="U6000" i="1"/>
  <c r="T6000" i="1"/>
  <c r="D6000" i="1"/>
  <c r="X5999" i="1"/>
  <c r="AA5999" i="1" s="1"/>
  <c r="U5999" i="1"/>
  <c r="T5999" i="1"/>
  <c r="D5999" i="1"/>
  <c r="X5998" i="1"/>
  <c r="AA5998" i="1" s="1"/>
  <c r="U5998" i="1"/>
  <c r="T5998" i="1"/>
  <c r="D5998" i="1"/>
  <c r="X5997" i="1"/>
  <c r="AA5997" i="1" s="1"/>
  <c r="U5997" i="1"/>
  <c r="T5997" i="1"/>
  <c r="D5997" i="1"/>
  <c r="X5996" i="1"/>
  <c r="U5996" i="1"/>
  <c r="T5996" i="1"/>
  <c r="D5996" i="1"/>
  <c r="X5995" i="1"/>
  <c r="U5995" i="1"/>
  <c r="T5995" i="1"/>
  <c r="D5995" i="1"/>
  <c r="X5994" i="1"/>
  <c r="AA5994" i="1" s="1"/>
  <c r="U5994" i="1"/>
  <c r="T5994" i="1"/>
  <c r="D5994" i="1"/>
  <c r="X5993" i="1"/>
  <c r="AA5993" i="1" s="1"/>
  <c r="U5993" i="1"/>
  <c r="T5993" i="1"/>
  <c r="D5993" i="1"/>
  <c r="X5992" i="1"/>
  <c r="AA5992" i="1" s="1"/>
  <c r="U5992" i="1"/>
  <c r="T5992" i="1"/>
  <c r="D5992" i="1"/>
  <c r="X5991" i="1"/>
  <c r="AA5991" i="1" s="1"/>
  <c r="U5991" i="1"/>
  <c r="T5991" i="1"/>
  <c r="D5991" i="1"/>
  <c r="X5990" i="1"/>
  <c r="Y5990" i="1" s="1"/>
  <c r="U5990" i="1"/>
  <c r="T5990" i="1"/>
  <c r="D5990" i="1"/>
  <c r="X5989" i="1"/>
  <c r="U5989" i="1"/>
  <c r="T5989" i="1"/>
  <c r="D5989" i="1"/>
  <c r="X5988" i="1"/>
  <c r="Y5988" i="1" s="1"/>
  <c r="U5988" i="1"/>
  <c r="T5988" i="1"/>
  <c r="D5988" i="1"/>
  <c r="X5987" i="1"/>
  <c r="U5987" i="1"/>
  <c r="T5987" i="1"/>
  <c r="D5987" i="1"/>
  <c r="X5986" i="1"/>
  <c r="AA5986" i="1" s="1"/>
  <c r="U5986" i="1"/>
  <c r="T5986" i="1"/>
  <c r="D5986" i="1"/>
  <c r="X5985" i="1"/>
  <c r="AA5985" i="1" s="1"/>
  <c r="U5985" i="1"/>
  <c r="T5985" i="1"/>
  <c r="D5985" i="1"/>
  <c r="X5984" i="1"/>
  <c r="AA5984" i="1" s="1"/>
  <c r="U5984" i="1"/>
  <c r="T5984" i="1"/>
  <c r="D5984" i="1"/>
  <c r="X5983" i="1"/>
  <c r="AA5983" i="1" s="1"/>
  <c r="U5983" i="1"/>
  <c r="T5983" i="1"/>
  <c r="D5983" i="1"/>
  <c r="X5982" i="1"/>
  <c r="U5982" i="1"/>
  <c r="T5982" i="1"/>
  <c r="D5982" i="1"/>
  <c r="X5981" i="1"/>
  <c r="AA5981" i="1" s="1"/>
  <c r="U5981" i="1"/>
  <c r="T5981" i="1"/>
  <c r="D5981" i="1"/>
  <c r="X5980" i="1"/>
  <c r="U5980" i="1"/>
  <c r="T5980" i="1"/>
  <c r="D5980" i="1"/>
  <c r="X5979" i="1"/>
  <c r="U5979" i="1"/>
  <c r="T5979" i="1"/>
  <c r="D5979" i="1"/>
  <c r="X5978" i="1"/>
  <c r="AA5978" i="1" s="1"/>
  <c r="U5978" i="1"/>
  <c r="T5978" i="1"/>
  <c r="D5978" i="1"/>
  <c r="X5977" i="1"/>
  <c r="AA5977" i="1" s="1"/>
  <c r="U5977" i="1"/>
  <c r="T5977" i="1"/>
  <c r="D5977" i="1"/>
  <c r="X5976" i="1"/>
  <c r="U5976" i="1"/>
  <c r="T5976" i="1"/>
  <c r="D5976" i="1"/>
  <c r="X5975" i="1"/>
  <c r="AA5975" i="1" s="1"/>
  <c r="U5975" i="1"/>
  <c r="T5975" i="1"/>
  <c r="D5975" i="1"/>
  <c r="X5974" i="1"/>
  <c r="Y5974" i="1" s="1"/>
  <c r="U5974" i="1"/>
  <c r="T5974" i="1"/>
  <c r="D5974" i="1"/>
  <c r="X5973" i="1"/>
  <c r="AA5973" i="1" s="1"/>
  <c r="U5973" i="1"/>
  <c r="T5973" i="1"/>
  <c r="D5973" i="1"/>
  <c r="X5972" i="1"/>
  <c r="AA5972" i="1" s="1"/>
  <c r="U5972" i="1"/>
  <c r="T5972" i="1"/>
  <c r="D5972" i="1"/>
  <c r="X5971" i="1"/>
  <c r="U5971" i="1"/>
  <c r="T5971" i="1"/>
  <c r="D5971" i="1"/>
  <c r="X5970" i="1"/>
  <c r="U5970" i="1"/>
  <c r="T5970" i="1"/>
  <c r="D5970" i="1"/>
  <c r="X5969" i="1"/>
  <c r="AA5969" i="1" s="1"/>
  <c r="U5969" i="1"/>
  <c r="T5969" i="1"/>
  <c r="D5969" i="1"/>
  <c r="X5968" i="1"/>
  <c r="AA5968" i="1" s="1"/>
  <c r="U5968" i="1"/>
  <c r="T5968" i="1"/>
  <c r="D5968" i="1"/>
  <c r="X5967" i="1"/>
  <c r="AA5967" i="1" s="1"/>
  <c r="U5967" i="1"/>
  <c r="T5967" i="1"/>
  <c r="D5967" i="1"/>
  <c r="X5966" i="1"/>
  <c r="U5966" i="1"/>
  <c r="T5966" i="1"/>
  <c r="D5966" i="1"/>
  <c r="X5965" i="1"/>
  <c r="AA5965" i="1" s="1"/>
  <c r="U5965" i="1"/>
  <c r="T5965" i="1"/>
  <c r="D5965" i="1"/>
  <c r="X5964" i="1"/>
  <c r="U5964" i="1"/>
  <c r="T5964" i="1"/>
  <c r="D5964" i="1"/>
  <c r="X5963" i="1"/>
  <c r="U5963" i="1"/>
  <c r="T5963" i="1"/>
  <c r="D5963" i="1"/>
  <c r="X5962" i="1"/>
  <c r="AA5962" i="1" s="1"/>
  <c r="U5962" i="1"/>
  <c r="T5962" i="1"/>
  <c r="D5962" i="1"/>
  <c r="X5961" i="1"/>
  <c r="AA5961" i="1" s="1"/>
  <c r="U5961" i="1"/>
  <c r="T5961" i="1"/>
  <c r="D5961" i="1"/>
  <c r="X5960" i="1"/>
  <c r="U5960" i="1"/>
  <c r="T5960" i="1"/>
  <c r="D5960" i="1"/>
  <c r="X5959" i="1"/>
  <c r="AA5959" i="1" s="1"/>
  <c r="U5959" i="1"/>
  <c r="T5959" i="1"/>
  <c r="D5959" i="1"/>
  <c r="X5958" i="1"/>
  <c r="Y5958" i="1" s="1"/>
  <c r="U5958" i="1"/>
  <c r="T5958" i="1"/>
  <c r="D5958" i="1"/>
  <c r="X5957" i="1"/>
  <c r="AA5957" i="1" s="1"/>
  <c r="U5957" i="1"/>
  <c r="T5957" i="1"/>
  <c r="D5957" i="1"/>
  <c r="X5956" i="1"/>
  <c r="AA5956" i="1" s="1"/>
  <c r="U5956" i="1"/>
  <c r="T5956" i="1"/>
  <c r="D5956" i="1"/>
  <c r="X5955" i="1"/>
  <c r="U5955" i="1"/>
  <c r="T5955" i="1"/>
  <c r="D5955" i="1"/>
  <c r="X5954" i="1"/>
  <c r="AA5954" i="1" s="1"/>
  <c r="U5954" i="1"/>
  <c r="T5954" i="1"/>
  <c r="D5954" i="1"/>
  <c r="X5953" i="1"/>
  <c r="U5953" i="1"/>
  <c r="T5953" i="1"/>
  <c r="D5953" i="1"/>
  <c r="X5952" i="1"/>
  <c r="AA5952" i="1" s="1"/>
  <c r="U5952" i="1"/>
  <c r="T5952" i="1"/>
  <c r="D5952" i="1"/>
  <c r="X5951" i="1"/>
  <c r="AA5951" i="1" s="1"/>
  <c r="U5951" i="1"/>
  <c r="T5951" i="1"/>
  <c r="D5951" i="1"/>
  <c r="X5950" i="1"/>
  <c r="AA5950" i="1" s="1"/>
  <c r="U5950" i="1"/>
  <c r="T5950" i="1"/>
  <c r="D5950" i="1"/>
  <c r="X5949" i="1"/>
  <c r="AA5949" i="1" s="1"/>
  <c r="U5949" i="1"/>
  <c r="T5949" i="1"/>
  <c r="D5949" i="1"/>
  <c r="X5948" i="1"/>
  <c r="U5948" i="1"/>
  <c r="T5948" i="1"/>
  <c r="D5948" i="1"/>
  <c r="X5947" i="1"/>
  <c r="U5947" i="1"/>
  <c r="T5947" i="1"/>
  <c r="D5947" i="1"/>
  <c r="X5946" i="1"/>
  <c r="AA5946" i="1" s="1"/>
  <c r="U5946" i="1"/>
  <c r="T5946" i="1"/>
  <c r="D5946" i="1"/>
  <c r="X5945" i="1"/>
  <c r="AA5945" i="1" s="1"/>
  <c r="U5945" i="1"/>
  <c r="T5945" i="1"/>
  <c r="D5945" i="1"/>
  <c r="X5944" i="1"/>
  <c r="U5944" i="1"/>
  <c r="T5944" i="1"/>
  <c r="D5944" i="1"/>
  <c r="X5943" i="1"/>
  <c r="AA5943" i="1" s="1"/>
  <c r="U5943" i="1"/>
  <c r="T5943" i="1"/>
  <c r="D5943" i="1"/>
  <c r="X5942" i="1"/>
  <c r="Y5942" i="1" s="1"/>
  <c r="U5942" i="1"/>
  <c r="T5942" i="1"/>
  <c r="D5942" i="1"/>
  <c r="X5941" i="1"/>
  <c r="AA5941" i="1" s="1"/>
  <c r="U5941" i="1"/>
  <c r="T5941" i="1"/>
  <c r="D5941" i="1"/>
  <c r="X5940" i="1"/>
  <c r="U5940" i="1"/>
  <c r="T5940" i="1"/>
  <c r="D5940" i="1"/>
  <c r="X5939" i="1"/>
  <c r="U5939" i="1"/>
  <c r="T5939" i="1"/>
  <c r="D5939" i="1"/>
  <c r="X5938" i="1"/>
  <c r="AA5938" i="1" s="1"/>
  <c r="U5938" i="1"/>
  <c r="T5938" i="1"/>
  <c r="D5938" i="1"/>
  <c r="X5937" i="1"/>
  <c r="AA5937" i="1" s="1"/>
  <c r="U5937" i="1"/>
  <c r="T5937" i="1"/>
  <c r="D5937" i="1"/>
  <c r="X5936" i="1"/>
  <c r="AA5936" i="1" s="1"/>
  <c r="U5936" i="1"/>
  <c r="T5936" i="1"/>
  <c r="D5936" i="1"/>
  <c r="X5935" i="1"/>
  <c r="AA5935" i="1" s="1"/>
  <c r="U5935" i="1"/>
  <c r="T5935" i="1"/>
  <c r="J5935" i="1"/>
  <c r="I5935" i="1"/>
  <c r="D5935" i="1"/>
  <c r="X5934" i="1"/>
  <c r="AA5934" i="1" s="1"/>
  <c r="U5934" i="1"/>
  <c r="T5934" i="1"/>
  <c r="J5934" i="1"/>
  <c r="I5934" i="1"/>
  <c r="D5934" i="1"/>
  <c r="X5933" i="1"/>
  <c r="AA5933" i="1" s="1"/>
  <c r="U5933" i="1"/>
  <c r="T5933" i="1"/>
  <c r="D5933" i="1"/>
  <c r="X5932" i="1"/>
  <c r="AA5932" i="1" s="1"/>
  <c r="U5932" i="1"/>
  <c r="T5932" i="1"/>
  <c r="D5932" i="1"/>
  <c r="X5931" i="1"/>
  <c r="AA5931" i="1" s="1"/>
  <c r="U5931" i="1"/>
  <c r="T5931" i="1"/>
  <c r="D5931" i="1"/>
  <c r="X5930" i="1"/>
  <c r="AA5930" i="1" s="1"/>
  <c r="U5930" i="1"/>
  <c r="T5930" i="1"/>
  <c r="D5930" i="1"/>
  <c r="X5929" i="1"/>
  <c r="AA5929" i="1" s="1"/>
  <c r="U5929" i="1"/>
  <c r="T5929" i="1"/>
  <c r="D5929" i="1"/>
  <c r="X5928" i="1"/>
  <c r="U5928" i="1"/>
  <c r="T5928" i="1"/>
  <c r="D5928" i="1"/>
  <c r="X5927" i="1"/>
  <c r="U5927" i="1"/>
  <c r="T5927" i="1"/>
  <c r="D5927" i="1"/>
  <c r="X5926" i="1"/>
  <c r="AA5926" i="1" s="1"/>
  <c r="U5926" i="1"/>
  <c r="T5926" i="1"/>
  <c r="D5926" i="1"/>
  <c r="X5925" i="1"/>
  <c r="U5925" i="1"/>
  <c r="T5925" i="1"/>
  <c r="D5925" i="1"/>
  <c r="X5924" i="1"/>
  <c r="AA5924" i="1" s="1"/>
  <c r="U5924" i="1"/>
  <c r="T5924" i="1"/>
  <c r="D5924" i="1"/>
  <c r="X5923" i="1"/>
  <c r="AA5923" i="1" s="1"/>
  <c r="U5923" i="1"/>
  <c r="T5923" i="1"/>
  <c r="D5923" i="1"/>
  <c r="X5922" i="1"/>
  <c r="U5922" i="1"/>
  <c r="T5922" i="1"/>
  <c r="D5922" i="1"/>
  <c r="X5921" i="1"/>
  <c r="AA5921" i="1" s="1"/>
  <c r="U5921" i="1"/>
  <c r="T5921" i="1"/>
  <c r="D5921" i="1"/>
  <c r="X5920" i="1"/>
  <c r="U5920" i="1"/>
  <c r="T5920" i="1"/>
  <c r="D5920" i="1"/>
  <c r="X5919" i="1"/>
  <c r="U5919" i="1"/>
  <c r="T5919" i="1"/>
  <c r="D5919" i="1"/>
  <c r="X5918" i="1"/>
  <c r="AA5918" i="1" s="1"/>
  <c r="U5918" i="1"/>
  <c r="T5918" i="1"/>
  <c r="D5918" i="1"/>
  <c r="X5917" i="1"/>
  <c r="U5917" i="1"/>
  <c r="T5917" i="1"/>
  <c r="D5917" i="1"/>
  <c r="X5916" i="1"/>
  <c r="AA5916" i="1" s="1"/>
  <c r="U5916" i="1"/>
  <c r="T5916" i="1"/>
  <c r="D5916" i="1"/>
  <c r="X5915" i="1"/>
  <c r="AA5915" i="1" s="1"/>
  <c r="U5915" i="1"/>
  <c r="T5915" i="1"/>
  <c r="D5915" i="1"/>
  <c r="X5914" i="1"/>
  <c r="AA5914" i="1" s="1"/>
  <c r="U5914" i="1"/>
  <c r="T5914" i="1"/>
  <c r="D5914" i="1"/>
  <c r="X5913" i="1"/>
  <c r="AA5913" i="1" s="1"/>
  <c r="U5913" i="1"/>
  <c r="T5913" i="1"/>
  <c r="D5913" i="1"/>
  <c r="X5912" i="1"/>
  <c r="U5912" i="1"/>
  <c r="T5912" i="1"/>
  <c r="D5912" i="1"/>
  <c r="X5911" i="1"/>
  <c r="U5911" i="1"/>
  <c r="T5911" i="1"/>
  <c r="D5911" i="1"/>
  <c r="X5910" i="1"/>
  <c r="AA5910" i="1" s="1"/>
  <c r="U5910" i="1"/>
  <c r="T5910" i="1"/>
  <c r="J5910" i="1"/>
  <c r="I5910" i="1"/>
  <c r="D5910" i="1"/>
  <c r="X5909" i="1"/>
  <c r="U5909" i="1"/>
  <c r="T5909" i="1"/>
  <c r="D5909" i="1"/>
  <c r="X5908" i="1"/>
  <c r="U5908" i="1"/>
  <c r="T5908" i="1"/>
  <c r="D5908" i="1"/>
  <c r="X5907" i="1"/>
  <c r="U5907" i="1"/>
  <c r="T5907" i="1"/>
  <c r="D5907" i="1"/>
  <c r="X5906" i="1"/>
  <c r="AA5906" i="1" s="1"/>
  <c r="U5906" i="1"/>
  <c r="T5906" i="1"/>
  <c r="D5906" i="1"/>
  <c r="X5905" i="1"/>
  <c r="AA5905" i="1" s="1"/>
  <c r="U5905" i="1"/>
  <c r="T5905" i="1"/>
  <c r="D5905" i="1"/>
  <c r="X5904" i="1"/>
  <c r="U5904" i="1"/>
  <c r="T5904" i="1"/>
  <c r="D5904" i="1"/>
  <c r="X5903" i="1"/>
  <c r="AA5903" i="1" s="1"/>
  <c r="U5903" i="1"/>
  <c r="T5903" i="1"/>
  <c r="D5903" i="1"/>
  <c r="X5902" i="1"/>
  <c r="Y5902" i="1" s="1"/>
  <c r="U5902" i="1"/>
  <c r="T5902" i="1"/>
  <c r="D5902" i="1"/>
  <c r="X5901" i="1"/>
  <c r="U5901" i="1"/>
  <c r="T5901" i="1"/>
  <c r="D5901" i="1"/>
  <c r="X5900" i="1"/>
  <c r="AA5900" i="1" s="1"/>
  <c r="U5900" i="1"/>
  <c r="T5900" i="1"/>
  <c r="D5900" i="1"/>
  <c r="X5899" i="1"/>
  <c r="AA5899" i="1" s="1"/>
  <c r="U5899" i="1"/>
  <c r="T5899" i="1"/>
  <c r="D5899" i="1"/>
  <c r="X5898" i="1"/>
  <c r="U5898" i="1"/>
  <c r="T5898" i="1"/>
  <c r="D5898" i="1"/>
  <c r="X5897" i="1"/>
  <c r="AA5897" i="1" s="1"/>
  <c r="U5897" i="1"/>
  <c r="T5897" i="1"/>
  <c r="D5897" i="1"/>
  <c r="X5896" i="1"/>
  <c r="AA5896" i="1" s="1"/>
  <c r="U5896" i="1"/>
  <c r="T5896" i="1"/>
  <c r="D5896" i="1"/>
  <c r="X5895" i="1"/>
  <c r="AA5895" i="1" s="1"/>
  <c r="U5895" i="1"/>
  <c r="T5895" i="1"/>
  <c r="D5895" i="1"/>
  <c r="X5894" i="1"/>
  <c r="U5894" i="1"/>
  <c r="T5894" i="1"/>
  <c r="D5894" i="1"/>
  <c r="X5893" i="1"/>
  <c r="U5893" i="1"/>
  <c r="T5893" i="1"/>
  <c r="D5893" i="1"/>
  <c r="X5892" i="1"/>
  <c r="Z5892" i="1" s="1"/>
  <c r="U5892" i="1"/>
  <c r="T5892" i="1"/>
  <c r="D5892" i="1"/>
  <c r="X5891" i="1"/>
  <c r="U5891" i="1"/>
  <c r="T5891" i="1"/>
  <c r="D5891" i="1"/>
  <c r="X5890" i="1"/>
  <c r="AA5890" i="1" s="1"/>
  <c r="U5890" i="1"/>
  <c r="T5890" i="1"/>
  <c r="D5890" i="1"/>
  <c r="X5889" i="1"/>
  <c r="AA5889" i="1" s="1"/>
  <c r="U5889" i="1"/>
  <c r="T5889" i="1"/>
  <c r="D5889" i="1"/>
  <c r="X5888" i="1"/>
  <c r="AA5888" i="1" s="1"/>
  <c r="U5888" i="1"/>
  <c r="T5888" i="1"/>
  <c r="D5888" i="1"/>
  <c r="X5887" i="1"/>
  <c r="U5887" i="1"/>
  <c r="T5887" i="1"/>
  <c r="D5887" i="1"/>
  <c r="X5886" i="1"/>
  <c r="Y5886" i="1" s="1"/>
  <c r="U5886" i="1"/>
  <c r="T5886" i="1"/>
  <c r="D5886" i="1"/>
  <c r="X5885" i="1"/>
  <c r="U5885" i="1"/>
  <c r="T5885" i="1"/>
  <c r="D5885" i="1"/>
  <c r="X5884" i="1"/>
  <c r="AA5884" i="1" s="1"/>
  <c r="U5884" i="1"/>
  <c r="T5884" i="1"/>
  <c r="D5884" i="1"/>
  <c r="X5883" i="1"/>
  <c r="AA5883" i="1" s="1"/>
  <c r="U5883" i="1"/>
  <c r="T5883" i="1"/>
  <c r="D5883" i="1"/>
  <c r="X5882" i="1"/>
  <c r="AA5882" i="1" s="1"/>
  <c r="U5882" i="1"/>
  <c r="T5882" i="1"/>
  <c r="D5882" i="1"/>
  <c r="X5881" i="1"/>
  <c r="AA5881" i="1" s="1"/>
  <c r="U5881" i="1"/>
  <c r="T5881" i="1"/>
  <c r="D5881" i="1"/>
  <c r="X5880" i="1"/>
  <c r="U5880" i="1"/>
  <c r="T5880" i="1"/>
  <c r="D5880" i="1"/>
  <c r="X5879" i="1"/>
  <c r="AA5879" i="1" s="1"/>
  <c r="U5879" i="1"/>
  <c r="T5879" i="1"/>
  <c r="D5879" i="1"/>
  <c r="X5878" i="1"/>
  <c r="U5878" i="1"/>
  <c r="T5878" i="1"/>
  <c r="D5878" i="1"/>
  <c r="X5877" i="1"/>
  <c r="U5877" i="1"/>
  <c r="T5877" i="1"/>
  <c r="D5877" i="1"/>
  <c r="X5876" i="1"/>
  <c r="U5876" i="1"/>
  <c r="T5876" i="1"/>
  <c r="D5876" i="1"/>
  <c r="X5875" i="1"/>
  <c r="AA5875" i="1" s="1"/>
  <c r="U5875" i="1"/>
  <c r="T5875" i="1"/>
  <c r="D5875" i="1"/>
  <c r="X5874" i="1"/>
  <c r="AA5874" i="1" s="1"/>
  <c r="U5874" i="1"/>
  <c r="T5874" i="1"/>
  <c r="D5874" i="1"/>
  <c r="X5873" i="1"/>
  <c r="AA5873" i="1" s="1"/>
  <c r="U5873" i="1"/>
  <c r="T5873" i="1"/>
  <c r="D5873" i="1"/>
  <c r="X5872" i="1"/>
  <c r="Z5872" i="1" s="1"/>
  <c r="U5872" i="1"/>
  <c r="T5872" i="1"/>
  <c r="D5872" i="1"/>
  <c r="X5871" i="1"/>
  <c r="AA5871" i="1" s="1"/>
  <c r="U5871" i="1"/>
  <c r="T5871" i="1"/>
  <c r="D5871" i="1"/>
  <c r="X5870" i="1"/>
  <c r="U5870" i="1"/>
  <c r="T5870" i="1"/>
  <c r="D5870" i="1"/>
  <c r="X5869" i="1"/>
  <c r="U5869" i="1"/>
  <c r="T5869" i="1"/>
  <c r="D5869" i="1"/>
  <c r="X5868" i="1"/>
  <c r="AA5868" i="1" s="1"/>
  <c r="U5868" i="1"/>
  <c r="T5868" i="1"/>
  <c r="D5868" i="1"/>
  <c r="X5867" i="1"/>
  <c r="Z5867" i="1" s="1"/>
  <c r="U5867" i="1"/>
  <c r="T5867" i="1"/>
  <c r="D5867" i="1"/>
  <c r="X5866" i="1"/>
  <c r="AA5866" i="1" s="1"/>
  <c r="U5866" i="1"/>
  <c r="T5866" i="1"/>
  <c r="D5866" i="1"/>
  <c r="X5865" i="1"/>
  <c r="AA5865" i="1" s="1"/>
  <c r="U5865" i="1"/>
  <c r="T5865" i="1"/>
  <c r="D5865" i="1"/>
  <c r="X5864" i="1"/>
  <c r="AA5864" i="1" s="1"/>
  <c r="U5864" i="1"/>
  <c r="T5864" i="1"/>
  <c r="D5864" i="1"/>
  <c r="X5863" i="1"/>
  <c r="AA5863" i="1" s="1"/>
  <c r="U5863" i="1"/>
  <c r="T5863" i="1"/>
  <c r="D5863" i="1"/>
  <c r="X5862" i="1"/>
  <c r="U5862" i="1"/>
  <c r="T5862" i="1"/>
  <c r="D5862" i="1"/>
  <c r="X5861" i="1"/>
  <c r="U5861" i="1"/>
  <c r="T5861" i="1"/>
  <c r="D5861" i="1"/>
  <c r="X5860" i="1"/>
  <c r="U5860" i="1"/>
  <c r="T5860" i="1"/>
  <c r="D5860" i="1"/>
  <c r="X5859" i="1"/>
  <c r="AA5859" i="1" s="1"/>
  <c r="U5859" i="1"/>
  <c r="T5859" i="1"/>
  <c r="D5859" i="1"/>
  <c r="X5858" i="1"/>
  <c r="AA5858" i="1" s="1"/>
  <c r="U5858" i="1"/>
  <c r="T5858" i="1"/>
  <c r="D5858" i="1"/>
  <c r="X5857" i="1"/>
  <c r="AA5857" i="1" s="1"/>
  <c r="U5857" i="1"/>
  <c r="T5857" i="1"/>
  <c r="D5857" i="1"/>
  <c r="X5856" i="1"/>
  <c r="U5856" i="1"/>
  <c r="T5856" i="1"/>
  <c r="D5856" i="1"/>
  <c r="X5855" i="1"/>
  <c r="U5855" i="1"/>
  <c r="T5855" i="1"/>
  <c r="D5855" i="1"/>
  <c r="X5854" i="1"/>
  <c r="U5854" i="1"/>
  <c r="T5854" i="1"/>
  <c r="D5854" i="1"/>
  <c r="X5853" i="1"/>
  <c r="U5853" i="1"/>
  <c r="T5853" i="1"/>
  <c r="D5853" i="1"/>
  <c r="X5852" i="1"/>
  <c r="AA5852" i="1" s="1"/>
  <c r="U5852" i="1"/>
  <c r="T5852" i="1"/>
  <c r="D5852" i="1"/>
  <c r="X5851" i="1"/>
  <c r="AA5851" i="1" s="1"/>
  <c r="U5851" i="1"/>
  <c r="T5851" i="1"/>
  <c r="D5851" i="1"/>
  <c r="X5850" i="1"/>
  <c r="AA5850" i="1" s="1"/>
  <c r="U5850" i="1"/>
  <c r="T5850" i="1"/>
  <c r="D5850" i="1"/>
  <c r="X5849" i="1"/>
  <c r="AA5849" i="1" s="1"/>
  <c r="U5849" i="1"/>
  <c r="T5849" i="1"/>
  <c r="D5849" i="1"/>
  <c r="X5848" i="1"/>
  <c r="AA5848" i="1" s="1"/>
  <c r="U5848" i="1"/>
  <c r="T5848" i="1"/>
  <c r="D5848" i="1"/>
  <c r="X5847" i="1"/>
  <c r="U5847" i="1"/>
  <c r="T5847" i="1"/>
  <c r="D5847" i="1"/>
  <c r="X5846" i="1"/>
  <c r="AA5846" i="1" s="1"/>
  <c r="U5846" i="1"/>
  <c r="T5846" i="1"/>
  <c r="D5846" i="1"/>
  <c r="X5845" i="1"/>
  <c r="U5845" i="1"/>
  <c r="T5845" i="1"/>
  <c r="D5845" i="1"/>
  <c r="X5844" i="1"/>
  <c r="AA5844" i="1" s="1"/>
  <c r="U5844" i="1"/>
  <c r="T5844" i="1"/>
  <c r="D5844" i="1"/>
  <c r="X5843" i="1"/>
  <c r="AA5843" i="1" s="1"/>
  <c r="U5843" i="1"/>
  <c r="T5843" i="1"/>
  <c r="D5843" i="1"/>
  <c r="X5842" i="1"/>
  <c r="AA5842" i="1" s="1"/>
  <c r="U5842" i="1"/>
  <c r="T5842" i="1"/>
  <c r="D5842" i="1"/>
  <c r="X5841" i="1"/>
  <c r="AA5841" i="1" s="1"/>
  <c r="U5841" i="1"/>
  <c r="T5841" i="1"/>
  <c r="D5841" i="1"/>
  <c r="X5840" i="1"/>
  <c r="AA5840" i="1" s="1"/>
  <c r="U5840" i="1"/>
  <c r="T5840" i="1"/>
  <c r="D5840" i="1"/>
  <c r="X5839" i="1"/>
  <c r="U5839" i="1"/>
  <c r="T5839" i="1"/>
  <c r="D5839" i="1"/>
  <c r="X5838" i="1"/>
  <c r="U5838" i="1"/>
  <c r="T5838" i="1"/>
  <c r="D5838" i="1"/>
  <c r="X5837" i="1"/>
  <c r="U5837" i="1"/>
  <c r="T5837" i="1"/>
  <c r="D5837" i="1"/>
  <c r="X5836" i="1"/>
  <c r="AA5836" i="1" s="1"/>
  <c r="U5836" i="1"/>
  <c r="T5836" i="1"/>
  <c r="D5836" i="1"/>
  <c r="X5835" i="1"/>
  <c r="AA5835" i="1" s="1"/>
  <c r="U5835" i="1"/>
  <c r="T5835" i="1"/>
  <c r="D5835" i="1"/>
  <c r="X5834" i="1"/>
  <c r="U5834" i="1"/>
  <c r="T5834" i="1"/>
  <c r="D5834" i="1"/>
  <c r="X5833" i="1"/>
  <c r="AA5833" i="1" s="1"/>
  <c r="U5833" i="1"/>
  <c r="T5833" i="1"/>
  <c r="D5833" i="1"/>
  <c r="X5832" i="1"/>
  <c r="AA5832" i="1" s="1"/>
  <c r="U5832" i="1"/>
  <c r="T5832" i="1"/>
  <c r="D5832" i="1"/>
  <c r="X5831" i="1"/>
  <c r="AA5831" i="1" s="1"/>
  <c r="U5831" i="1"/>
  <c r="T5831" i="1"/>
  <c r="D5831" i="1"/>
  <c r="X5830" i="1"/>
  <c r="AA5830" i="1" s="1"/>
  <c r="U5830" i="1"/>
  <c r="T5830" i="1"/>
  <c r="D5830" i="1"/>
  <c r="X5829" i="1"/>
  <c r="U5829" i="1"/>
  <c r="T5829" i="1"/>
  <c r="D5829" i="1"/>
  <c r="X5828" i="1"/>
  <c r="AA5828" i="1" s="1"/>
  <c r="U5828" i="1"/>
  <c r="T5828" i="1"/>
  <c r="D5828" i="1"/>
  <c r="X5827" i="1"/>
  <c r="AA5827" i="1" s="1"/>
  <c r="U5827" i="1"/>
  <c r="T5827" i="1"/>
  <c r="D5827" i="1"/>
  <c r="X5826" i="1"/>
  <c r="AA5826" i="1" s="1"/>
  <c r="U5826" i="1"/>
  <c r="T5826" i="1"/>
  <c r="D5826" i="1"/>
  <c r="X5825" i="1"/>
  <c r="AA5825" i="1" s="1"/>
  <c r="U5825" i="1"/>
  <c r="T5825" i="1"/>
  <c r="D5825" i="1"/>
  <c r="X5824" i="1"/>
  <c r="AA5824" i="1" s="1"/>
  <c r="U5824" i="1"/>
  <c r="T5824" i="1"/>
  <c r="D5824" i="1"/>
  <c r="X5823" i="1"/>
  <c r="U5823" i="1"/>
  <c r="T5823" i="1"/>
  <c r="D5823" i="1"/>
  <c r="X5822" i="1"/>
  <c r="U5822" i="1"/>
  <c r="T5822" i="1"/>
  <c r="D5822" i="1"/>
  <c r="X5821" i="1"/>
  <c r="U5821" i="1"/>
  <c r="T5821" i="1"/>
  <c r="D5821" i="1"/>
  <c r="X5820" i="1"/>
  <c r="AA5820" i="1" s="1"/>
  <c r="U5820" i="1"/>
  <c r="T5820" i="1"/>
  <c r="D5820" i="1"/>
  <c r="X5819" i="1"/>
  <c r="AA5819" i="1" s="1"/>
  <c r="U5819" i="1"/>
  <c r="T5819" i="1"/>
  <c r="D5819" i="1"/>
  <c r="X5818" i="1"/>
  <c r="AA5818" i="1" s="1"/>
  <c r="U5818" i="1"/>
  <c r="T5818" i="1"/>
  <c r="D5818" i="1"/>
  <c r="X5817" i="1"/>
  <c r="AA5817" i="1" s="1"/>
  <c r="U5817" i="1"/>
  <c r="T5817" i="1"/>
  <c r="D5817" i="1"/>
  <c r="X5816" i="1"/>
  <c r="U5816" i="1"/>
  <c r="T5816" i="1"/>
  <c r="D5816" i="1"/>
  <c r="X5815" i="1"/>
  <c r="AA5815" i="1" s="1"/>
  <c r="U5815" i="1"/>
  <c r="T5815" i="1"/>
  <c r="D5815" i="1"/>
  <c r="X5814" i="1"/>
  <c r="Y5814" i="1" s="1"/>
  <c r="U5814" i="1"/>
  <c r="T5814" i="1"/>
  <c r="D5814" i="1"/>
  <c r="X5813" i="1"/>
  <c r="U5813" i="1"/>
  <c r="T5813" i="1"/>
  <c r="D5813" i="1"/>
  <c r="X5812" i="1"/>
  <c r="U5812" i="1"/>
  <c r="T5812" i="1"/>
  <c r="D5812" i="1"/>
  <c r="X5811" i="1"/>
  <c r="Z5811" i="1" s="1"/>
  <c r="U5811" i="1"/>
  <c r="T5811" i="1"/>
  <c r="D5811" i="1"/>
  <c r="X5810" i="1"/>
  <c r="AA5810" i="1" s="1"/>
  <c r="U5810" i="1"/>
  <c r="T5810" i="1"/>
  <c r="D5810" i="1"/>
  <c r="X5809" i="1"/>
  <c r="AA5809" i="1" s="1"/>
  <c r="U5809" i="1"/>
  <c r="T5809" i="1"/>
  <c r="D5809" i="1"/>
  <c r="X5808" i="1"/>
  <c r="U5808" i="1"/>
  <c r="T5808" i="1"/>
  <c r="D5808" i="1"/>
  <c r="X5807" i="1"/>
  <c r="U5807" i="1"/>
  <c r="T5807" i="1"/>
  <c r="D5807" i="1"/>
  <c r="X5806" i="1"/>
  <c r="U5806" i="1"/>
  <c r="T5806" i="1"/>
  <c r="D5806" i="1"/>
  <c r="X5805" i="1"/>
  <c r="U5805" i="1"/>
  <c r="T5805" i="1"/>
  <c r="D5805" i="1"/>
  <c r="X5804" i="1"/>
  <c r="AA5804" i="1" s="1"/>
  <c r="U5804" i="1"/>
  <c r="T5804" i="1"/>
  <c r="D5804" i="1"/>
  <c r="X5803" i="1"/>
  <c r="AA5803" i="1" s="1"/>
  <c r="U5803" i="1"/>
  <c r="T5803" i="1"/>
  <c r="D5803" i="1"/>
  <c r="X5802" i="1"/>
  <c r="AA5802" i="1" s="1"/>
  <c r="U5802" i="1"/>
  <c r="T5802" i="1"/>
  <c r="D5802" i="1"/>
  <c r="X5801" i="1"/>
  <c r="AA5801" i="1" s="1"/>
  <c r="U5801" i="1"/>
  <c r="T5801" i="1"/>
  <c r="D5801" i="1"/>
  <c r="X5800" i="1"/>
  <c r="AA5800" i="1" s="1"/>
  <c r="U5800" i="1"/>
  <c r="T5800" i="1"/>
  <c r="D5800" i="1"/>
  <c r="X5799" i="1"/>
  <c r="AA5799" i="1" s="1"/>
  <c r="U5799" i="1"/>
  <c r="T5799" i="1"/>
  <c r="D5799" i="1"/>
  <c r="X5798" i="1"/>
  <c r="Y5798" i="1" s="1"/>
  <c r="U5798" i="1"/>
  <c r="T5798" i="1"/>
  <c r="D5798" i="1"/>
  <c r="X5797" i="1"/>
  <c r="U5797" i="1"/>
  <c r="T5797" i="1"/>
  <c r="D5797" i="1"/>
  <c r="X5796" i="1"/>
  <c r="AA5796" i="1" s="1"/>
  <c r="U5796" i="1"/>
  <c r="T5796" i="1"/>
  <c r="D5796" i="1"/>
  <c r="X5795" i="1"/>
  <c r="U5795" i="1"/>
  <c r="T5795" i="1"/>
  <c r="D5795" i="1"/>
  <c r="X5794" i="1"/>
  <c r="AA5794" i="1" s="1"/>
  <c r="U5794" i="1"/>
  <c r="T5794" i="1"/>
  <c r="D5794" i="1"/>
  <c r="X5793" i="1"/>
  <c r="AA5793" i="1" s="1"/>
  <c r="U5793" i="1"/>
  <c r="T5793" i="1"/>
  <c r="D5793" i="1"/>
  <c r="X5792" i="1"/>
  <c r="U5792" i="1"/>
  <c r="T5792" i="1"/>
  <c r="D5792" i="1"/>
  <c r="X5791" i="1"/>
  <c r="AA5791" i="1" s="1"/>
  <c r="U5791" i="1"/>
  <c r="T5791" i="1"/>
  <c r="D5791" i="1"/>
  <c r="X5790" i="1"/>
  <c r="Y5790" i="1" s="1"/>
  <c r="U5790" i="1"/>
  <c r="T5790" i="1"/>
  <c r="D5790" i="1"/>
  <c r="X5789" i="1"/>
  <c r="U5789" i="1"/>
  <c r="T5789" i="1"/>
  <c r="D5789" i="1"/>
  <c r="X5788" i="1"/>
  <c r="AA5788" i="1" s="1"/>
  <c r="U5788" i="1"/>
  <c r="T5788" i="1"/>
  <c r="D5788" i="1"/>
  <c r="X5787" i="1"/>
  <c r="AA5787" i="1" s="1"/>
  <c r="U5787" i="1"/>
  <c r="T5787" i="1"/>
  <c r="D5787" i="1"/>
  <c r="X5786" i="1"/>
  <c r="AA5786" i="1" s="1"/>
  <c r="U5786" i="1"/>
  <c r="T5786" i="1"/>
  <c r="D5786" i="1"/>
  <c r="X5785" i="1"/>
  <c r="AA5785" i="1" s="1"/>
  <c r="U5785" i="1"/>
  <c r="T5785" i="1"/>
  <c r="D5785" i="1"/>
  <c r="X5784" i="1"/>
  <c r="AA5784" i="1" s="1"/>
  <c r="U5784" i="1"/>
  <c r="T5784" i="1"/>
  <c r="D5784" i="1"/>
  <c r="X5783" i="1"/>
  <c r="AA5783" i="1" s="1"/>
  <c r="U5783" i="1"/>
  <c r="T5783" i="1"/>
  <c r="D5783" i="1"/>
  <c r="X5782" i="1"/>
  <c r="U5782" i="1"/>
  <c r="T5782" i="1"/>
  <c r="D5782" i="1"/>
  <c r="X5781" i="1"/>
  <c r="U5781" i="1"/>
  <c r="T5781" i="1"/>
  <c r="D5781" i="1"/>
  <c r="X5780" i="1"/>
  <c r="U5780" i="1"/>
  <c r="T5780" i="1"/>
  <c r="D5780" i="1"/>
  <c r="X5779" i="1"/>
  <c r="U5779" i="1"/>
  <c r="T5779" i="1"/>
  <c r="D5779" i="1"/>
  <c r="X5778" i="1"/>
  <c r="AA5778" i="1" s="1"/>
  <c r="U5778" i="1"/>
  <c r="T5778" i="1"/>
  <c r="D5778" i="1"/>
  <c r="X5777" i="1"/>
  <c r="AA5777" i="1" s="1"/>
  <c r="U5777" i="1"/>
  <c r="T5777" i="1"/>
  <c r="D5777" i="1"/>
  <c r="X5776" i="1"/>
  <c r="U5776" i="1"/>
  <c r="T5776" i="1"/>
  <c r="D5776" i="1"/>
  <c r="X5775" i="1"/>
  <c r="AA5775" i="1" s="1"/>
  <c r="U5775" i="1"/>
  <c r="T5775" i="1"/>
  <c r="D5775" i="1"/>
  <c r="X5774" i="1"/>
  <c r="U5774" i="1"/>
  <c r="T5774" i="1"/>
  <c r="D5774" i="1"/>
  <c r="X5773" i="1"/>
  <c r="U5773" i="1"/>
  <c r="T5773" i="1"/>
  <c r="D5773" i="1"/>
  <c r="X5772" i="1"/>
  <c r="U5772" i="1"/>
  <c r="T5772" i="1"/>
  <c r="D5772" i="1"/>
  <c r="X5771" i="1"/>
  <c r="U5771" i="1"/>
  <c r="T5771" i="1"/>
  <c r="D5771" i="1"/>
  <c r="X5770" i="1"/>
  <c r="AA5770" i="1" s="1"/>
  <c r="U5770" i="1"/>
  <c r="T5770" i="1"/>
  <c r="D5770" i="1"/>
  <c r="X5769" i="1"/>
  <c r="AA5769" i="1" s="1"/>
  <c r="U5769" i="1"/>
  <c r="T5769" i="1"/>
  <c r="D5769" i="1"/>
  <c r="X5768" i="1"/>
  <c r="U5768" i="1"/>
  <c r="T5768" i="1"/>
  <c r="D5768" i="1"/>
  <c r="X5767" i="1"/>
  <c r="AA5767" i="1" s="1"/>
  <c r="U5767" i="1"/>
  <c r="T5767" i="1"/>
  <c r="D5767" i="1"/>
  <c r="X5766" i="1"/>
  <c r="U5766" i="1"/>
  <c r="T5766" i="1"/>
  <c r="D5766" i="1"/>
  <c r="X5765" i="1"/>
  <c r="U5765" i="1"/>
  <c r="T5765" i="1"/>
  <c r="D5765" i="1"/>
  <c r="X5764" i="1"/>
  <c r="U5764" i="1"/>
  <c r="T5764" i="1"/>
  <c r="D5764" i="1"/>
  <c r="X5763" i="1"/>
  <c r="AA5763" i="1" s="1"/>
  <c r="U5763" i="1"/>
  <c r="T5763" i="1"/>
  <c r="D5763" i="1"/>
  <c r="X5762" i="1"/>
  <c r="AA5762" i="1" s="1"/>
  <c r="U5762" i="1"/>
  <c r="T5762" i="1"/>
  <c r="D5762" i="1"/>
  <c r="X5761" i="1"/>
  <c r="AA5761" i="1" s="1"/>
  <c r="U5761" i="1"/>
  <c r="T5761" i="1"/>
  <c r="D5761" i="1"/>
  <c r="X5760" i="1"/>
  <c r="U5760" i="1"/>
  <c r="T5760" i="1"/>
  <c r="D5760" i="1"/>
  <c r="X5759" i="1"/>
  <c r="AA5759" i="1" s="1"/>
  <c r="U5759" i="1"/>
  <c r="T5759" i="1"/>
  <c r="D5759" i="1"/>
  <c r="X5758" i="1"/>
  <c r="Y5758" i="1" s="1"/>
  <c r="U5758" i="1"/>
  <c r="T5758" i="1"/>
  <c r="D5758" i="1"/>
  <c r="X5757" i="1"/>
  <c r="U5757" i="1"/>
  <c r="T5757" i="1"/>
  <c r="D5757" i="1"/>
  <c r="X5756" i="1"/>
  <c r="AA5756" i="1" s="1"/>
  <c r="U5756" i="1"/>
  <c r="T5756" i="1"/>
  <c r="D5756" i="1"/>
  <c r="X5755" i="1"/>
  <c r="U5755" i="1"/>
  <c r="T5755" i="1"/>
  <c r="D5755" i="1"/>
  <c r="X5754" i="1"/>
  <c r="AA5754" i="1" s="1"/>
  <c r="U5754" i="1"/>
  <c r="T5754" i="1"/>
  <c r="D5754" i="1"/>
  <c r="X5753" i="1"/>
  <c r="AA5753" i="1" s="1"/>
  <c r="U5753" i="1"/>
  <c r="T5753" i="1"/>
  <c r="D5753" i="1"/>
  <c r="X5752" i="1"/>
  <c r="AA5752" i="1" s="1"/>
  <c r="U5752" i="1"/>
  <c r="T5752" i="1"/>
  <c r="D5752" i="1"/>
  <c r="X5751" i="1"/>
  <c r="AA5751" i="1" s="1"/>
  <c r="U5751" i="1"/>
  <c r="T5751" i="1"/>
  <c r="D5751" i="1"/>
  <c r="X5750" i="1"/>
  <c r="U5750" i="1"/>
  <c r="T5750" i="1"/>
  <c r="D5750" i="1"/>
  <c r="X5749" i="1"/>
  <c r="U5749" i="1"/>
  <c r="T5749" i="1"/>
  <c r="D5749" i="1"/>
  <c r="X5748" i="1"/>
  <c r="U5748" i="1"/>
  <c r="T5748" i="1"/>
  <c r="D5748" i="1"/>
  <c r="X5747" i="1"/>
  <c r="AA5747" i="1" s="1"/>
  <c r="U5747" i="1"/>
  <c r="T5747" i="1"/>
  <c r="D5747" i="1"/>
  <c r="X5746" i="1"/>
  <c r="AA5746" i="1" s="1"/>
  <c r="U5746" i="1"/>
  <c r="T5746" i="1"/>
  <c r="D5746" i="1"/>
  <c r="X5745" i="1"/>
  <c r="AA5745" i="1" s="1"/>
  <c r="U5745" i="1"/>
  <c r="T5745" i="1"/>
  <c r="J5745" i="1"/>
  <c r="I5745" i="1"/>
  <c r="D5745" i="1"/>
  <c r="X5744" i="1"/>
  <c r="AA5744" i="1" s="1"/>
  <c r="U5744" i="1"/>
  <c r="T5744" i="1"/>
  <c r="D5744" i="1"/>
  <c r="X5743" i="1"/>
  <c r="AA5743" i="1" s="1"/>
  <c r="U5743" i="1"/>
  <c r="T5743" i="1"/>
  <c r="D5743" i="1"/>
  <c r="X5742" i="1"/>
  <c r="Y5742" i="1" s="1"/>
  <c r="U5742" i="1"/>
  <c r="T5742" i="1"/>
  <c r="D5742" i="1"/>
  <c r="X5741" i="1"/>
  <c r="AA5741" i="1" s="1"/>
  <c r="U5741" i="1"/>
  <c r="T5741" i="1"/>
  <c r="D5741" i="1"/>
  <c r="X5740" i="1"/>
  <c r="U5740" i="1"/>
  <c r="T5740" i="1"/>
  <c r="D5740" i="1"/>
  <c r="X5739" i="1"/>
  <c r="U5739" i="1"/>
  <c r="T5739" i="1"/>
  <c r="D5739" i="1"/>
  <c r="X5738" i="1"/>
  <c r="U5738" i="1"/>
  <c r="T5738" i="1"/>
  <c r="D5738" i="1"/>
  <c r="X5737" i="1"/>
  <c r="AA5737" i="1" s="1"/>
  <c r="U5737" i="1"/>
  <c r="T5737" i="1"/>
  <c r="D5737" i="1"/>
  <c r="X5736" i="1"/>
  <c r="AA5736" i="1" s="1"/>
  <c r="U5736" i="1"/>
  <c r="T5736" i="1"/>
  <c r="D5736" i="1"/>
  <c r="X5735" i="1"/>
  <c r="AA5735" i="1" s="1"/>
  <c r="U5735" i="1"/>
  <c r="T5735" i="1"/>
  <c r="D5735" i="1"/>
  <c r="X5734" i="1"/>
  <c r="AA5734" i="1" s="1"/>
  <c r="U5734" i="1"/>
  <c r="T5734" i="1"/>
  <c r="J5734" i="1"/>
  <c r="I5734" i="1"/>
  <c r="D5734" i="1"/>
  <c r="X5733" i="1"/>
  <c r="AA5733" i="1" s="1"/>
  <c r="U5733" i="1"/>
  <c r="T5733" i="1"/>
  <c r="D5733" i="1"/>
  <c r="X5732" i="1"/>
  <c r="AA5732" i="1" s="1"/>
  <c r="U5732" i="1"/>
  <c r="T5732" i="1"/>
  <c r="D5732" i="1"/>
  <c r="X5731" i="1"/>
  <c r="AA5731" i="1" s="1"/>
  <c r="U5731" i="1"/>
  <c r="T5731" i="1"/>
  <c r="D5731" i="1"/>
  <c r="X5730" i="1"/>
  <c r="U5730" i="1"/>
  <c r="T5730" i="1"/>
  <c r="J5730" i="1"/>
  <c r="I5730" i="1"/>
  <c r="D5730" i="1"/>
  <c r="X5729" i="1"/>
  <c r="AA5729" i="1" s="1"/>
  <c r="U5729" i="1"/>
  <c r="T5729" i="1"/>
  <c r="D5729" i="1"/>
  <c r="X5728" i="1"/>
  <c r="U5728" i="1"/>
  <c r="T5728" i="1"/>
  <c r="D5728" i="1"/>
  <c r="X5727" i="1"/>
  <c r="U5727" i="1"/>
  <c r="T5727" i="1"/>
  <c r="D5727" i="1"/>
  <c r="X5726" i="1"/>
  <c r="AA5726" i="1" s="1"/>
  <c r="U5726" i="1"/>
  <c r="T5726" i="1"/>
  <c r="D5726" i="1"/>
  <c r="X5725" i="1"/>
  <c r="AA5725" i="1" s="1"/>
  <c r="U5725" i="1"/>
  <c r="T5725" i="1"/>
  <c r="D5725" i="1"/>
  <c r="X5724" i="1"/>
  <c r="AA5724" i="1" s="1"/>
  <c r="U5724" i="1"/>
  <c r="T5724" i="1"/>
  <c r="D5724" i="1"/>
  <c r="X5723" i="1"/>
  <c r="AA5723" i="1" s="1"/>
  <c r="U5723" i="1"/>
  <c r="T5723" i="1"/>
  <c r="D5723" i="1"/>
  <c r="X5722" i="1"/>
  <c r="AA5722" i="1" s="1"/>
  <c r="U5722" i="1"/>
  <c r="T5722" i="1"/>
  <c r="D5722" i="1"/>
  <c r="X5721" i="1"/>
  <c r="AA5721" i="1" s="1"/>
  <c r="U5721" i="1"/>
  <c r="T5721" i="1"/>
  <c r="D5721" i="1"/>
  <c r="X5720" i="1"/>
  <c r="U5720" i="1"/>
  <c r="T5720" i="1"/>
  <c r="D5720" i="1"/>
  <c r="X5719" i="1"/>
  <c r="AA5719" i="1" s="1"/>
  <c r="U5719" i="1"/>
  <c r="T5719" i="1"/>
  <c r="D5719" i="1"/>
  <c r="X5718" i="1"/>
  <c r="Y5718" i="1" s="1"/>
  <c r="U5718" i="1"/>
  <c r="T5718" i="1"/>
  <c r="D5718" i="1"/>
  <c r="X5717" i="1"/>
  <c r="U5717" i="1"/>
  <c r="T5717" i="1"/>
  <c r="D5717" i="1"/>
  <c r="X5716" i="1"/>
  <c r="AA5716" i="1" s="1"/>
  <c r="U5716" i="1"/>
  <c r="T5716" i="1"/>
  <c r="J5716" i="1"/>
  <c r="I5716" i="1"/>
  <c r="D5716" i="1"/>
  <c r="X5715" i="1"/>
  <c r="AA5715" i="1" s="1"/>
  <c r="U5715" i="1"/>
  <c r="T5715" i="1"/>
  <c r="D5715" i="1"/>
  <c r="X5714" i="1"/>
  <c r="U5714" i="1"/>
  <c r="T5714" i="1"/>
  <c r="D5714" i="1"/>
  <c r="X5713" i="1"/>
  <c r="AA5713" i="1" s="1"/>
  <c r="U5713" i="1"/>
  <c r="T5713" i="1"/>
  <c r="D5713" i="1"/>
  <c r="X5712" i="1"/>
  <c r="AA5712" i="1" s="1"/>
  <c r="U5712" i="1"/>
  <c r="T5712" i="1"/>
  <c r="D5712" i="1"/>
  <c r="X5711" i="1"/>
  <c r="U5711" i="1"/>
  <c r="T5711" i="1"/>
  <c r="D5711" i="1"/>
  <c r="X5710" i="1"/>
  <c r="Y5710" i="1" s="1"/>
  <c r="U5710" i="1"/>
  <c r="T5710" i="1"/>
  <c r="D5710" i="1"/>
  <c r="X5709" i="1"/>
  <c r="AA5709" i="1" s="1"/>
  <c r="U5709" i="1"/>
  <c r="T5709" i="1"/>
  <c r="D5709" i="1"/>
  <c r="X5708" i="1"/>
  <c r="AA5708" i="1" s="1"/>
  <c r="U5708" i="1"/>
  <c r="T5708" i="1"/>
  <c r="D5708" i="1"/>
  <c r="X5707" i="1"/>
  <c r="AA5707" i="1" s="1"/>
  <c r="U5707" i="1"/>
  <c r="T5707" i="1"/>
  <c r="D5707" i="1"/>
  <c r="X5706" i="1"/>
  <c r="AA5706" i="1" s="1"/>
  <c r="U5706" i="1"/>
  <c r="T5706" i="1"/>
  <c r="D5706" i="1"/>
  <c r="X5705" i="1"/>
  <c r="AA5705" i="1" s="1"/>
  <c r="U5705" i="1"/>
  <c r="T5705" i="1"/>
  <c r="D5705" i="1"/>
  <c r="X5704" i="1"/>
  <c r="U5704" i="1"/>
  <c r="T5704" i="1"/>
  <c r="D5704" i="1"/>
  <c r="X5703" i="1"/>
  <c r="AA5703" i="1" s="1"/>
  <c r="U5703" i="1"/>
  <c r="T5703" i="1"/>
  <c r="D5703" i="1"/>
  <c r="X5702" i="1"/>
  <c r="AA5702" i="1" s="1"/>
  <c r="U5702" i="1"/>
  <c r="T5702" i="1"/>
  <c r="D5702" i="1"/>
  <c r="X5701" i="1"/>
  <c r="AA5701" i="1" s="1"/>
  <c r="U5701" i="1"/>
  <c r="T5701" i="1"/>
  <c r="D5701" i="1"/>
  <c r="X5700" i="1"/>
  <c r="AA5700" i="1" s="1"/>
  <c r="U5700" i="1"/>
  <c r="T5700" i="1"/>
  <c r="D5700" i="1"/>
  <c r="X5699" i="1"/>
  <c r="AA5699" i="1" s="1"/>
  <c r="U5699" i="1"/>
  <c r="T5699" i="1"/>
  <c r="D5699" i="1"/>
  <c r="X5698" i="1"/>
  <c r="U5698" i="1"/>
  <c r="T5698" i="1"/>
  <c r="D5698" i="1"/>
  <c r="X5697" i="1"/>
  <c r="AA5697" i="1" s="1"/>
  <c r="U5697" i="1"/>
  <c r="T5697" i="1"/>
  <c r="D5697" i="1"/>
  <c r="X5696" i="1"/>
  <c r="AA5696" i="1" s="1"/>
  <c r="U5696" i="1"/>
  <c r="T5696" i="1"/>
  <c r="D5696" i="1"/>
  <c r="X5695" i="1"/>
  <c r="AA5695" i="1" s="1"/>
  <c r="U5695" i="1"/>
  <c r="T5695" i="1"/>
  <c r="D5695" i="1"/>
  <c r="X5694" i="1"/>
  <c r="U5694" i="1"/>
  <c r="T5694" i="1"/>
  <c r="D5694" i="1"/>
  <c r="X5693" i="1"/>
  <c r="AA5693" i="1" s="1"/>
  <c r="U5693" i="1"/>
  <c r="T5693" i="1"/>
  <c r="D5693" i="1"/>
  <c r="X5692" i="1"/>
  <c r="AA5692" i="1" s="1"/>
  <c r="U5692" i="1"/>
  <c r="T5692" i="1"/>
  <c r="D5692" i="1"/>
  <c r="X5691" i="1"/>
  <c r="AA5691" i="1" s="1"/>
  <c r="U5691" i="1"/>
  <c r="T5691" i="1"/>
  <c r="D5691" i="1"/>
  <c r="X5690" i="1"/>
  <c r="AA5690" i="1" s="1"/>
  <c r="U5690" i="1"/>
  <c r="T5690" i="1"/>
  <c r="D5690" i="1"/>
  <c r="X5689" i="1"/>
  <c r="AA5689" i="1" s="1"/>
  <c r="U5689" i="1"/>
  <c r="T5689" i="1"/>
  <c r="D5689" i="1"/>
  <c r="X5688" i="1"/>
  <c r="Y5688" i="1" s="1"/>
  <c r="U5688" i="1"/>
  <c r="T5688" i="1"/>
  <c r="D5688" i="1"/>
  <c r="X5687" i="1"/>
  <c r="AA5687" i="1" s="1"/>
  <c r="U5687" i="1"/>
  <c r="T5687" i="1"/>
  <c r="D5687" i="1"/>
  <c r="X5686" i="1"/>
  <c r="AA5686" i="1" s="1"/>
  <c r="U5686" i="1"/>
  <c r="T5686" i="1"/>
  <c r="D5686" i="1"/>
  <c r="X5685" i="1"/>
  <c r="AA5685" i="1" s="1"/>
  <c r="U5685" i="1"/>
  <c r="T5685" i="1"/>
  <c r="D5685" i="1"/>
  <c r="X5684" i="1"/>
  <c r="AA5684" i="1" s="1"/>
  <c r="U5684" i="1"/>
  <c r="T5684" i="1"/>
  <c r="D5684" i="1"/>
  <c r="X5683" i="1"/>
  <c r="AA5683" i="1" s="1"/>
  <c r="U5683" i="1"/>
  <c r="T5683" i="1"/>
  <c r="D5683" i="1"/>
  <c r="X5682" i="1"/>
  <c r="AA5682" i="1" s="1"/>
  <c r="U5682" i="1"/>
  <c r="T5682" i="1"/>
  <c r="D5682" i="1"/>
  <c r="X5681" i="1"/>
  <c r="AA5681" i="1" s="1"/>
  <c r="U5681" i="1"/>
  <c r="T5681" i="1"/>
  <c r="D5681" i="1"/>
  <c r="X5680" i="1"/>
  <c r="U5680" i="1"/>
  <c r="T5680" i="1"/>
  <c r="D5680" i="1"/>
  <c r="X5679" i="1"/>
  <c r="AA5679" i="1" s="1"/>
  <c r="U5679" i="1"/>
  <c r="T5679" i="1"/>
  <c r="D5679" i="1"/>
  <c r="X5678" i="1"/>
  <c r="AA5678" i="1" s="1"/>
  <c r="U5678" i="1"/>
  <c r="T5678" i="1"/>
  <c r="D5678" i="1"/>
  <c r="X5677" i="1"/>
  <c r="AA5677" i="1" s="1"/>
  <c r="U5677" i="1"/>
  <c r="T5677" i="1"/>
  <c r="D5677" i="1"/>
  <c r="X5676" i="1"/>
  <c r="U5676" i="1"/>
  <c r="T5676" i="1"/>
  <c r="D5676" i="1"/>
  <c r="X5675" i="1"/>
  <c r="U5675" i="1"/>
  <c r="T5675" i="1"/>
  <c r="D5675" i="1"/>
  <c r="X5674" i="1"/>
  <c r="AA5674" i="1" s="1"/>
  <c r="U5674" i="1"/>
  <c r="T5674" i="1"/>
  <c r="D5674" i="1"/>
  <c r="X5673" i="1"/>
  <c r="AA5673" i="1" s="1"/>
  <c r="U5673" i="1"/>
  <c r="T5673" i="1"/>
  <c r="D5673" i="1"/>
  <c r="X5672" i="1"/>
  <c r="U5672" i="1"/>
  <c r="T5672" i="1"/>
  <c r="D5672" i="1"/>
  <c r="X5671" i="1"/>
  <c r="AA5671" i="1" s="1"/>
  <c r="U5671" i="1"/>
  <c r="T5671" i="1"/>
  <c r="D5671" i="1"/>
  <c r="X5670" i="1"/>
  <c r="AA5670" i="1" s="1"/>
  <c r="U5670" i="1"/>
  <c r="T5670" i="1"/>
  <c r="D5670" i="1"/>
  <c r="X5669" i="1"/>
  <c r="AA5669" i="1" s="1"/>
  <c r="U5669" i="1"/>
  <c r="T5669" i="1"/>
  <c r="D5669" i="1"/>
  <c r="X5668" i="1"/>
  <c r="AA5668" i="1" s="1"/>
  <c r="U5668" i="1"/>
  <c r="T5668" i="1"/>
  <c r="D5668" i="1"/>
  <c r="X5667" i="1"/>
  <c r="AA5667" i="1" s="1"/>
  <c r="U5667" i="1"/>
  <c r="T5667" i="1"/>
  <c r="D5667" i="1"/>
  <c r="X5666" i="1"/>
  <c r="AA5666" i="1" s="1"/>
  <c r="U5666" i="1"/>
  <c r="T5666" i="1"/>
  <c r="D5666" i="1"/>
  <c r="X5665" i="1"/>
  <c r="AA5665" i="1" s="1"/>
  <c r="U5665" i="1"/>
  <c r="T5665" i="1"/>
  <c r="D5665" i="1"/>
  <c r="X5664" i="1"/>
  <c r="U5664" i="1"/>
  <c r="T5664" i="1"/>
  <c r="D5664" i="1"/>
  <c r="X5663" i="1"/>
  <c r="U5663" i="1"/>
  <c r="T5663" i="1"/>
  <c r="D5663" i="1"/>
  <c r="X5662" i="1"/>
  <c r="AA5662" i="1" s="1"/>
  <c r="U5662" i="1"/>
  <c r="T5662" i="1"/>
  <c r="D5662" i="1"/>
  <c r="X5661" i="1"/>
  <c r="AA5661" i="1" s="1"/>
  <c r="U5661" i="1"/>
  <c r="T5661" i="1"/>
  <c r="D5661" i="1"/>
  <c r="X5660" i="1"/>
  <c r="U5660" i="1"/>
  <c r="T5660" i="1"/>
  <c r="D5660" i="1"/>
  <c r="X5659" i="1"/>
  <c r="AA5659" i="1" s="1"/>
  <c r="U5659" i="1"/>
  <c r="T5659" i="1"/>
  <c r="D5659" i="1"/>
  <c r="X5658" i="1"/>
  <c r="U5658" i="1"/>
  <c r="T5658" i="1"/>
  <c r="D5658" i="1"/>
  <c r="X5657" i="1"/>
  <c r="AA5657" i="1" s="1"/>
  <c r="U5657" i="1"/>
  <c r="T5657" i="1"/>
  <c r="D5657" i="1"/>
  <c r="X5656" i="1"/>
  <c r="U5656" i="1"/>
  <c r="T5656" i="1"/>
  <c r="D5656" i="1"/>
  <c r="X5655" i="1"/>
  <c r="U5655" i="1"/>
  <c r="T5655" i="1"/>
  <c r="D5655" i="1"/>
  <c r="X5654" i="1"/>
  <c r="U5654" i="1"/>
  <c r="T5654" i="1"/>
  <c r="D5654" i="1"/>
  <c r="X5653" i="1"/>
  <c r="AA5653" i="1" s="1"/>
  <c r="U5653" i="1"/>
  <c r="T5653" i="1"/>
  <c r="D5653" i="1"/>
  <c r="X5652" i="1"/>
  <c r="U5652" i="1"/>
  <c r="T5652" i="1"/>
  <c r="D5652" i="1"/>
  <c r="X5651" i="1"/>
  <c r="AA5651" i="1" s="1"/>
  <c r="U5651" i="1"/>
  <c r="T5651" i="1"/>
  <c r="D5651" i="1"/>
  <c r="X5650" i="1"/>
  <c r="U5650" i="1"/>
  <c r="T5650" i="1"/>
  <c r="D5650" i="1"/>
  <c r="X5649" i="1"/>
  <c r="AA5649" i="1" s="1"/>
  <c r="U5649" i="1"/>
  <c r="T5649" i="1"/>
  <c r="D5649" i="1"/>
  <c r="X5648" i="1"/>
  <c r="U5648" i="1"/>
  <c r="T5648" i="1"/>
  <c r="D5648" i="1"/>
  <c r="X5647" i="1"/>
  <c r="AA5647" i="1" s="1"/>
  <c r="U5647" i="1"/>
  <c r="T5647" i="1"/>
  <c r="D5647" i="1"/>
  <c r="X5646" i="1"/>
  <c r="AA5646" i="1" s="1"/>
  <c r="U5646" i="1"/>
  <c r="T5646" i="1"/>
  <c r="D5646" i="1"/>
  <c r="X5645" i="1"/>
  <c r="AA5645" i="1" s="1"/>
  <c r="U5645" i="1"/>
  <c r="T5645" i="1"/>
  <c r="D5645" i="1"/>
  <c r="X5644" i="1"/>
  <c r="AA5644" i="1" s="1"/>
  <c r="U5644" i="1"/>
  <c r="T5644" i="1"/>
  <c r="D5644" i="1"/>
  <c r="X5643" i="1"/>
  <c r="AA5643" i="1" s="1"/>
  <c r="U5643" i="1"/>
  <c r="T5643" i="1"/>
  <c r="D5643" i="1"/>
  <c r="X5642" i="1"/>
  <c r="AA5642" i="1" s="1"/>
  <c r="U5642" i="1"/>
  <c r="T5642" i="1"/>
  <c r="D5642" i="1"/>
  <c r="X5641" i="1"/>
  <c r="AA5641" i="1" s="1"/>
  <c r="U5641" i="1"/>
  <c r="T5641" i="1"/>
  <c r="D5641" i="1"/>
  <c r="X5640" i="1"/>
  <c r="AA5640" i="1" s="1"/>
  <c r="U5640" i="1"/>
  <c r="T5640" i="1"/>
  <c r="D5640" i="1"/>
  <c r="X5639" i="1"/>
  <c r="U5639" i="1"/>
  <c r="T5639" i="1"/>
  <c r="D5639" i="1"/>
  <c r="X5638" i="1"/>
  <c r="AA5638" i="1" s="1"/>
  <c r="U5638" i="1"/>
  <c r="T5638" i="1"/>
  <c r="D5638" i="1"/>
  <c r="X5637" i="1"/>
  <c r="AA5637" i="1" s="1"/>
  <c r="U5637" i="1"/>
  <c r="T5637" i="1"/>
  <c r="D5637" i="1"/>
  <c r="X5636" i="1"/>
  <c r="AA5636" i="1" s="1"/>
  <c r="U5636" i="1"/>
  <c r="T5636" i="1"/>
  <c r="D5636" i="1"/>
  <c r="X5635" i="1"/>
  <c r="U5635" i="1"/>
  <c r="T5635" i="1"/>
  <c r="D5635" i="1"/>
  <c r="X5634" i="1"/>
  <c r="U5634" i="1"/>
  <c r="T5634" i="1"/>
  <c r="D5634" i="1"/>
  <c r="X5633" i="1"/>
  <c r="AA5633" i="1" s="1"/>
  <c r="U5633" i="1"/>
  <c r="T5633" i="1"/>
  <c r="D5633" i="1"/>
  <c r="X5632" i="1"/>
  <c r="AA5632" i="1" s="1"/>
  <c r="U5632" i="1"/>
  <c r="T5632" i="1"/>
  <c r="D5632" i="1"/>
  <c r="X5631" i="1"/>
  <c r="AA5631" i="1" s="1"/>
  <c r="U5631" i="1"/>
  <c r="T5631" i="1"/>
  <c r="D5631" i="1"/>
  <c r="X5630" i="1"/>
  <c r="AA5630" i="1" s="1"/>
  <c r="U5630" i="1"/>
  <c r="T5630" i="1"/>
  <c r="D5630" i="1"/>
  <c r="X5629" i="1"/>
  <c r="AA5629" i="1" s="1"/>
  <c r="U5629" i="1"/>
  <c r="T5629" i="1"/>
  <c r="D5629" i="1"/>
  <c r="X5628" i="1"/>
  <c r="AA5628" i="1" s="1"/>
  <c r="U5628" i="1"/>
  <c r="T5628" i="1"/>
  <c r="D5628" i="1"/>
  <c r="X5627" i="1"/>
  <c r="U5627" i="1"/>
  <c r="T5627" i="1"/>
  <c r="D5627" i="1"/>
  <c r="X5626" i="1"/>
  <c r="U5626" i="1"/>
  <c r="T5626" i="1"/>
  <c r="D5626" i="1"/>
  <c r="X5625" i="1"/>
  <c r="AA5625" i="1" s="1"/>
  <c r="U5625" i="1"/>
  <c r="T5625" i="1"/>
  <c r="J5625" i="1"/>
  <c r="I5625" i="1"/>
  <c r="D5625" i="1"/>
  <c r="X5624" i="1"/>
  <c r="AA5624" i="1" s="1"/>
  <c r="U5624" i="1"/>
  <c r="T5624" i="1"/>
  <c r="D5624" i="1"/>
  <c r="X5623" i="1"/>
  <c r="AA5623" i="1" s="1"/>
  <c r="U5623" i="1"/>
  <c r="T5623" i="1"/>
  <c r="D5623" i="1"/>
  <c r="X5622" i="1"/>
  <c r="U5622" i="1"/>
  <c r="T5622" i="1"/>
  <c r="D5622" i="1"/>
  <c r="X5621" i="1"/>
  <c r="AA5621" i="1" s="1"/>
  <c r="U5621" i="1"/>
  <c r="T5621" i="1"/>
  <c r="D5621" i="1"/>
  <c r="X5620" i="1"/>
  <c r="AA5620" i="1" s="1"/>
  <c r="U5620" i="1"/>
  <c r="T5620" i="1"/>
  <c r="D5620" i="1"/>
  <c r="X5619" i="1"/>
  <c r="AA5619" i="1" s="1"/>
  <c r="U5619" i="1"/>
  <c r="T5619" i="1"/>
  <c r="D5619" i="1"/>
  <c r="X5618" i="1"/>
  <c r="U5618" i="1"/>
  <c r="T5618" i="1"/>
  <c r="D5618" i="1"/>
  <c r="X5617" i="1"/>
  <c r="U5617" i="1"/>
  <c r="T5617" i="1"/>
  <c r="D5617" i="1"/>
  <c r="X5616" i="1"/>
  <c r="AA5616" i="1" s="1"/>
  <c r="U5616" i="1"/>
  <c r="T5616" i="1"/>
  <c r="D5616" i="1"/>
  <c r="X5615" i="1"/>
  <c r="AA5615" i="1" s="1"/>
  <c r="U5615" i="1"/>
  <c r="T5615" i="1"/>
  <c r="D5615" i="1"/>
  <c r="X5614" i="1"/>
  <c r="AA5614" i="1" s="1"/>
  <c r="U5614" i="1"/>
  <c r="T5614" i="1"/>
  <c r="D5614" i="1"/>
  <c r="X5613" i="1"/>
  <c r="AA5613" i="1" s="1"/>
  <c r="U5613" i="1"/>
  <c r="T5613" i="1"/>
  <c r="D5613" i="1"/>
  <c r="X5612" i="1"/>
  <c r="AA5612" i="1" s="1"/>
  <c r="U5612" i="1"/>
  <c r="T5612" i="1"/>
  <c r="D5612" i="1"/>
  <c r="X5611" i="1"/>
  <c r="AA5611" i="1" s="1"/>
  <c r="U5611" i="1"/>
  <c r="T5611" i="1"/>
  <c r="D5611" i="1"/>
  <c r="X5610" i="1"/>
  <c r="Y5610" i="1" s="1"/>
  <c r="U5610" i="1"/>
  <c r="T5610" i="1"/>
  <c r="D5610" i="1"/>
  <c r="X5609" i="1"/>
  <c r="U5609" i="1"/>
  <c r="T5609" i="1"/>
  <c r="D5609" i="1"/>
  <c r="X5608" i="1"/>
  <c r="U5608" i="1"/>
  <c r="T5608" i="1"/>
  <c r="D5608" i="1"/>
  <c r="X5607" i="1"/>
  <c r="AA5607" i="1" s="1"/>
  <c r="U5607" i="1"/>
  <c r="T5607" i="1"/>
  <c r="D5607" i="1"/>
  <c r="X5606" i="1"/>
  <c r="AA5606" i="1" s="1"/>
  <c r="U5606" i="1"/>
  <c r="T5606" i="1"/>
  <c r="D5606" i="1"/>
  <c r="X5605" i="1"/>
  <c r="AA5605" i="1" s="1"/>
  <c r="U5605" i="1"/>
  <c r="T5605" i="1"/>
  <c r="D5605" i="1"/>
  <c r="X5604" i="1"/>
  <c r="U5604" i="1"/>
  <c r="T5604" i="1"/>
  <c r="D5604" i="1"/>
  <c r="X5603" i="1"/>
  <c r="AA5603" i="1" s="1"/>
  <c r="U5603" i="1"/>
  <c r="T5603" i="1"/>
  <c r="D5603" i="1"/>
  <c r="X5602" i="1"/>
  <c r="AA5602" i="1" s="1"/>
  <c r="U5602" i="1"/>
  <c r="T5602" i="1"/>
  <c r="D5602" i="1"/>
  <c r="X5601" i="1"/>
  <c r="AA5601" i="1" s="1"/>
  <c r="U5601" i="1"/>
  <c r="T5601" i="1"/>
  <c r="D5601" i="1"/>
  <c r="X5600" i="1"/>
  <c r="U5600" i="1"/>
  <c r="T5600" i="1"/>
  <c r="D5600" i="1"/>
  <c r="X5599" i="1"/>
  <c r="AA5599" i="1" s="1"/>
  <c r="U5599" i="1"/>
  <c r="T5599" i="1"/>
  <c r="D5599" i="1"/>
  <c r="X5598" i="1"/>
  <c r="U5598" i="1"/>
  <c r="T5598" i="1"/>
  <c r="D5598" i="1"/>
  <c r="X5597" i="1"/>
  <c r="AA5597" i="1" s="1"/>
  <c r="U5597" i="1"/>
  <c r="T5597" i="1"/>
  <c r="D5597" i="1"/>
  <c r="X5596" i="1"/>
  <c r="AA5596" i="1" s="1"/>
  <c r="U5596" i="1"/>
  <c r="T5596" i="1"/>
  <c r="D5596" i="1"/>
  <c r="X5595" i="1"/>
  <c r="AA5595" i="1" s="1"/>
  <c r="U5595" i="1"/>
  <c r="T5595" i="1"/>
  <c r="J5595" i="1"/>
  <c r="I5595" i="1"/>
  <c r="D5595" i="1"/>
  <c r="X5594" i="1"/>
  <c r="AA5594" i="1" s="1"/>
  <c r="U5594" i="1"/>
  <c r="T5594" i="1"/>
  <c r="D5594" i="1"/>
  <c r="X5593" i="1"/>
  <c r="AA5593" i="1" s="1"/>
  <c r="U5593" i="1"/>
  <c r="T5593" i="1"/>
  <c r="D5593" i="1"/>
  <c r="X5592" i="1"/>
  <c r="AA5592" i="1" s="1"/>
  <c r="U5592" i="1"/>
  <c r="T5592" i="1"/>
  <c r="D5592" i="1"/>
  <c r="X5591" i="1"/>
  <c r="AA5591" i="1" s="1"/>
  <c r="U5591" i="1"/>
  <c r="T5591" i="1"/>
  <c r="D5591" i="1"/>
  <c r="X5590" i="1"/>
  <c r="U5590" i="1"/>
  <c r="T5590" i="1"/>
  <c r="D5590" i="1"/>
  <c r="X5589" i="1"/>
  <c r="AA5589" i="1" s="1"/>
  <c r="U5589" i="1"/>
  <c r="T5589" i="1"/>
  <c r="D5589" i="1"/>
  <c r="X5588" i="1"/>
  <c r="Z5588" i="1" s="1"/>
  <c r="U5588" i="1"/>
  <c r="T5588" i="1"/>
  <c r="D5588" i="1"/>
  <c r="X5587" i="1"/>
  <c r="AA5587" i="1" s="1"/>
  <c r="U5587" i="1"/>
  <c r="T5587" i="1"/>
  <c r="D5587" i="1"/>
  <c r="X5586" i="1"/>
  <c r="AA5586" i="1" s="1"/>
  <c r="U5586" i="1"/>
  <c r="T5586" i="1"/>
  <c r="D5586" i="1"/>
  <c r="X5585" i="1"/>
  <c r="AA5585" i="1" s="1"/>
  <c r="U5585" i="1"/>
  <c r="T5585" i="1"/>
  <c r="D5585" i="1"/>
  <c r="X5584" i="1"/>
  <c r="AA5584" i="1" s="1"/>
  <c r="U5584" i="1"/>
  <c r="T5584" i="1"/>
  <c r="D5584" i="1"/>
  <c r="X5583" i="1"/>
  <c r="AA5583" i="1" s="1"/>
  <c r="U5583" i="1"/>
  <c r="T5583" i="1"/>
  <c r="D5583" i="1"/>
  <c r="X5582" i="1"/>
  <c r="AA5582" i="1" s="1"/>
  <c r="U5582" i="1"/>
  <c r="T5582" i="1"/>
  <c r="D5582" i="1"/>
  <c r="X5581" i="1"/>
  <c r="AA5581" i="1" s="1"/>
  <c r="U5581" i="1"/>
  <c r="T5581" i="1"/>
  <c r="D5581" i="1"/>
  <c r="X5580" i="1"/>
  <c r="AA5580" i="1" s="1"/>
  <c r="U5580" i="1"/>
  <c r="T5580" i="1"/>
  <c r="D5580" i="1"/>
  <c r="X5579" i="1"/>
  <c r="AA5579" i="1" s="1"/>
  <c r="U5579" i="1"/>
  <c r="T5579" i="1"/>
  <c r="D5579" i="1"/>
  <c r="X5578" i="1"/>
  <c r="U5578" i="1"/>
  <c r="T5578" i="1"/>
  <c r="D5578" i="1"/>
  <c r="X5577" i="1"/>
  <c r="AA5577" i="1" s="1"/>
  <c r="U5577" i="1"/>
  <c r="T5577" i="1"/>
  <c r="D5577" i="1"/>
  <c r="X5576" i="1"/>
  <c r="Z5576" i="1" s="1"/>
  <c r="U5576" i="1"/>
  <c r="T5576" i="1"/>
  <c r="D5576" i="1"/>
  <c r="X5575" i="1"/>
  <c r="AA5575" i="1" s="1"/>
  <c r="U5575" i="1"/>
  <c r="T5575" i="1"/>
  <c r="D5575" i="1"/>
  <c r="X5574" i="1"/>
  <c r="AA5574" i="1" s="1"/>
  <c r="U5574" i="1"/>
  <c r="T5574" i="1"/>
  <c r="D5574" i="1"/>
  <c r="X5573" i="1"/>
  <c r="AA5573" i="1" s="1"/>
  <c r="U5573" i="1"/>
  <c r="T5573" i="1"/>
  <c r="D5573" i="1"/>
  <c r="X5572" i="1"/>
  <c r="AA5572" i="1" s="1"/>
  <c r="U5572" i="1"/>
  <c r="T5572" i="1"/>
  <c r="D5572" i="1"/>
  <c r="X5571" i="1"/>
  <c r="AA5571" i="1" s="1"/>
  <c r="U5571" i="1"/>
  <c r="T5571" i="1"/>
  <c r="D5571" i="1"/>
  <c r="X5570" i="1"/>
  <c r="AA5570" i="1" s="1"/>
  <c r="U5570" i="1"/>
  <c r="T5570" i="1"/>
  <c r="D5570" i="1"/>
  <c r="X5569" i="1"/>
  <c r="AA5569" i="1" s="1"/>
  <c r="U5569" i="1"/>
  <c r="T5569" i="1"/>
  <c r="D5569" i="1"/>
  <c r="X5568" i="1"/>
  <c r="Y5568" i="1" s="1"/>
  <c r="U5568" i="1"/>
  <c r="T5568" i="1"/>
  <c r="J5568" i="1"/>
  <c r="I5568" i="1"/>
  <c r="D5568" i="1"/>
  <c r="X5567" i="1"/>
  <c r="AA5567" i="1" s="1"/>
  <c r="U5567" i="1"/>
  <c r="T5567" i="1"/>
  <c r="D5567" i="1"/>
  <c r="X5566" i="1"/>
  <c r="U5566" i="1"/>
  <c r="T5566" i="1"/>
  <c r="D5566" i="1"/>
  <c r="X5565" i="1"/>
  <c r="AA5565" i="1" s="1"/>
  <c r="U5565" i="1"/>
  <c r="T5565" i="1"/>
  <c r="D5565" i="1"/>
  <c r="X5564" i="1"/>
  <c r="AA5564" i="1" s="1"/>
  <c r="U5564" i="1"/>
  <c r="T5564" i="1"/>
  <c r="D5564" i="1"/>
  <c r="X5563" i="1"/>
  <c r="AA5563" i="1" s="1"/>
  <c r="U5563" i="1"/>
  <c r="T5563" i="1"/>
  <c r="D5563" i="1"/>
  <c r="X5562" i="1"/>
  <c r="U5562" i="1"/>
  <c r="T5562" i="1"/>
  <c r="D5562" i="1"/>
  <c r="X5561" i="1"/>
  <c r="AA5561" i="1" s="1"/>
  <c r="U5561" i="1"/>
  <c r="T5561" i="1"/>
  <c r="D5561" i="1"/>
  <c r="X5560" i="1"/>
  <c r="U5560" i="1"/>
  <c r="T5560" i="1"/>
  <c r="J5560" i="1"/>
  <c r="I5560" i="1"/>
  <c r="D5560" i="1"/>
  <c r="X5559" i="1"/>
  <c r="AA5559" i="1" s="1"/>
  <c r="U5559" i="1"/>
  <c r="T5559" i="1"/>
  <c r="J5559" i="1"/>
  <c r="I5559" i="1"/>
  <c r="D5559" i="1"/>
  <c r="X5558" i="1"/>
  <c r="AA5558" i="1" s="1"/>
  <c r="U5558" i="1"/>
  <c r="T5558" i="1"/>
  <c r="D5558" i="1"/>
  <c r="X5557" i="1"/>
  <c r="AA5557" i="1" s="1"/>
  <c r="U5557" i="1"/>
  <c r="T5557" i="1"/>
  <c r="J5557" i="1"/>
  <c r="I5557" i="1"/>
  <c r="D5557" i="1"/>
  <c r="X5556" i="1"/>
  <c r="Z5556" i="1" s="1"/>
  <c r="U5556" i="1"/>
  <c r="T5556" i="1"/>
  <c r="J5556" i="1"/>
  <c r="I5556" i="1"/>
  <c r="D5556" i="1"/>
  <c r="X5555" i="1"/>
  <c r="AA5555" i="1" s="1"/>
  <c r="U5555" i="1"/>
  <c r="T5555" i="1"/>
  <c r="D5555" i="1"/>
  <c r="X5554" i="1"/>
  <c r="AA5554" i="1" s="1"/>
  <c r="U5554" i="1"/>
  <c r="T5554" i="1"/>
  <c r="D5554" i="1"/>
  <c r="X5553" i="1"/>
  <c r="AA5553" i="1" s="1"/>
  <c r="U5553" i="1"/>
  <c r="T5553" i="1"/>
  <c r="D5553" i="1"/>
  <c r="X5552" i="1"/>
  <c r="U5552" i="1"/>
  <c r="T5552" i="1"/>
  <c r="D5552" i="1"/>
  <c r="X5551" i="1"/>
  <c r="AA5551" i="1" s="1"/>
  <c r="U5551" i="1"/>
  <c r="T5551" i="1"/>
  <c r="D5551" i="1"/>
  <c r="X5550" i="1"/>
  <c r="AA5550" i="1" s="1"/>
  <c r="U5550" i="1"/>
  <c r="T5550" i="1"/>
  <c r="D5550" i="1"/>
  <c r="X5549" i="1"/>
  <c r="U5549" i="1"/>
  <c r="T5549" i="1"/>
  <c r="D5549" i="1"/>
  <c r="X5548" i="1"/>
  <c r="U5548" i="1"/>
  <c r="T5548" i="1"/>
  <c r="D5548" i="1"/>
  <c r="X5547" i="1"/>
  <c r="AA5547" i="1" s="1"/>
  <c r="U5547" i="1"/>
  <c r="T5547" i="1"/>
  <c r="D5547" i="1"/>
  <c r="X5546" i="1"/>
  <c r="AA5546" i="1" s="1"/>
  <c r="U5546" i="1"/>
  <c r="T5546" i="1"/>
  <c r="D5546" i="1"/>
  <c r="X5545" i="1"/>
  <c r="AA5545" i="1" s="1"/>
  <c r="U5545" i="1"/>
  <c r="T5545" i="1"/>
  <c r="D5545" i="1"/>
  <c r="X5544" i="1"/>
  <c r="AA5544" i="1" s="1"/>
  <c r="U5544" i="1"/>
  <c r="T5544" i="1"/>
  <c r="D5544" i="1"/>
  <c r="X5543" i="1"/>
  <c r="AA5543" i="1" s="1"/>
  <c r="U5543" i="1"/>
  <c r="T5543" i="1"/>
  <c r="D5543" i="1"/>
  <c r="X5542" i="1"/>
  <c r="U5542" i="1"/>
  <c r="T5542" i="1"/>
  <c r="D5542" i="1"/>
  <c r="X5541" i="1"/>
  <c r="AA5541" i="1" s="1"/>
  <c r="U5541" i="1"/>
  <c r="T5541" i="1"/>
  <c r="D5541" i="1"/>
  <c r="X5540" i="1"/>
  <c r="U5540" i="1"/>
  <c r="T5540" i="1"/>
  <c r="D5540" i="1"/>
  <c r="X5539" i="1"/>
  <c r="AA5539" i="1" s="1"/>
  <c r="U5539" i="1"/>
  <c r="T5539" i="1"/>
  <c r="D5539" i="1"/>
  <c r="X5538" i="1"/>
  <c r="U5538" i="1"/>
  <c r="T5538" i="1"/>
  <c r="D5538" i="1"/>
  <c r="X5537" i="1"/>
  <c r="AA5537" i="1" s="1"/>
  <c r="U5537" i="1"/>
  <c r="T5537" i="1"/>
  <c r="D5537" i="1"/>
  <c r="X5536" i="1"/>
  <c r="AA5536" i="1" s="1"/>
  <c r="U5536" i="1"/>
  <c r="T5536" i="1"/>
  <c r="D5536" i="1"/>
  <c r="X5535" i="1"/>
  <c r="AA5535" i="1" s="1"/>
  <c r="U5535" i="1"/>
  <c r="T5535" i="1"/>
  <c r="D5535" i="1"/>
  <c r="X5534" i="1"/>
  <c r="Y5534" i="1" s="1"/>
  <c r="U5534" i="1"/>
  <c r="T5534" i="1"/>
  <c r="D5534" i="1"/>
  <c r="X5533" i="1"/>
  <c r="AA5533" i="1" s="1"/>
  <c r="U5533" i="1"/>
  <c r="T5533" i="1"/>
  <c r="D5533" i="1"/>
  <c r="X5532" i="1"/>
  <c r="AA5532" i="1" s="1"/>
  <c r="U5532" i="1"/>
  <c r="T5532" i="1"/>
  <c r="D5532" i="1"/>
  <c r="X5531" i="1"/>
  <c r="AA5531" i="1" s="1"/>
  <c r="U5531" i="1"/>
  <c r="T5531" i="1"/>
  <c r="D5531" i="1"/>
  <c r="X5530" i="1"/>
  <c r="AA5530" i="1" s="1"/>
  <c r="U5530" i="1"/>
  <c r="T5530" i="1"/>
  <c r="D5530" i="1"/>
  <c r="X5529" i="1"/>
  <c r="U5529" i="1"/>
  <c r="T5529" i="1"/>
  <c r="D5529" i="1"/>
  <c r="X5528" i="1"/>
  <c r="AA5528" i="1" s="1"/>
  <c r="U5528" i="1"/>
  <c r="T5528" i="1"/>
  <c r="D5528" i="1"/>
  <c r="X5527" i="1"/>
  <c r="AA5527" i="1" s="1"/>
  <c r="U5527" i="1"/>
  <c r="T5527" i="1"/>
  <c r="D5527" i="1"/>
  <c r="X5526" i="1"/>
  <c r="AA5526" i="1" s="1"/>
  <c r="U5526" i="1"/>
  <c r="T5526" i="1"/>
  <c r="D5526" i="1"/>
  <c r="X5525" i="1"/>
  <c r="AA5525" i="1" s="1"/>
  <c r="U5525" i="1"/>
  <c r="T5525" i="1"/>
  <c r="D5525" i="1"/>
  <c r="X5524" i="1"/>
  <c r="AA5524" i="1" s="1"/>
  <c r="U5524" i="1"/>
  <c r="T5524" i="1"/>
  <c r="D5524" i="1"/>
  <c r="X5523" i="1"/>
  <c r="AA5523" i="1" s="1"/>
  <c r="U5523" i="1"/>
  <c r="T5523" i="1"/>
  <c r="D5523" i="1"/>
  <c r="X5522" i="1"/>
  <c r="U5522" i="1"/>
  <c r="T5522" i="1"/>
  <c r="D5522" i="1"/>
  <c r="X5521" i="1"/>
  <c r="AA5521" i="1" s="1"/>
  <c r="U5521" i="1"/>
  <c r="T5521" i="1"/>
  <c r="D5521" i="1"/>
  <c r="X5520" i="1"/>
  <c r="U5520" i="1"/>
  <c r="T5520" i="1"/>
  <c r="D5520" i="1"/>
  <c r="X5519" i="1"/>
  <c r="U5519" i="1"/>
  <c r="T5519" i="1"/>
  <c r="D5519" i="1"/>
  <c r="X5518" i="1"/>
  <c r="U5518" i="1"/>
  <c r="T5518" i="1"/>
  <c r="D5518" i="1"/>
  <c r="X5517" i="1"/>
  <c r="AA5517" i="1" s="1"/>
  <c r="U5517" i="1"/>
  <c r="T5517" i="1"/>
  <c r="D5517" i="1"/>
  <c r="X5516" i="1"/>
  <c r="AA5516" i="1" s="1"/>
  <c r="U5516" i="1"/>
  <c r="T5516" i="1"/>
  <c r="D5516" i="1"/>
  <c r="X5515" i="1"/>
  <c r="AA5515" i="1" s="1"/>
  <c r="U5515" i="1"/>
  <c r="T5515" i="1"/>
  <c r="D5515" i="1"/>
  <c r="X5514" i="1"/>
  <c r="AA5514" i="1" s="1"/>
  <c r="U5514" i="1"/>
  <c r="T5514" i="1"/>
  <c r="D5514" i="1"/>
  <c r="X5513" i="1"/>
  <c r="AA5513" i="1" s="1"/>
  <c r="U5513" i="1"/>
  <c r="T5513" i="1"/>
  <c r="D5513" i="1"/>
  <c r="X5512" i="1"/>
  <c r="U5512" i="1"/>
  <c r="T5512" i="1"/>
  <c r="D5512" i="1"/>
  <c r="X5511" i="1"/>
  <c r="U5511" i="1"/>
  <c r="T5511" i="1"/>
  <c r="D5511" i="1"/>
  <c r="X5510" i="1"/>
  <c r="Y5510" i="1" s="1"/>
  <c r="U5510" i="1"/>
  <c r="T5510" i="1"/>
  <c r="D5510" i="1"/>
  <c r="X5509" i="1"/>
  <c r="AA5509" i="1" s="1"/>
  <c r="U5509" i="1"/>
  <c r="T5509" i="1"/>
  <c r="D5509" i="1"/>
  <c r="X5508" i="1"/>
  <c r="AA5508" i="1" s="1"/>
  <c r="U5508" i="1"/>
  <c r="T5508" i="1"/>
  <c r="D5508" i="1"/>
  <c r="X5507" i="1"/>
  <c r="AA5507" i="1" s="1"/>
  <c r="U5507" i="1"/>
  <c r="T5507" i="1"/>
  <c r="D5507" i="1"/>
  <c r="X5506" i="1"/>
  <c r="U5506" i="1"/>
  <c r="T5506" i="1"/>
  <c r="D5506" i="1"/>
  <c r="X5505" i="1"/>
  <c r="AA5505" i="1" s="1"/>
  <c r="U5505" i="1"/>
  <c r="T5505" i="1"/>
  <c r="D5505" i="1"/>
  <c r="X5504" i="1"/>
  <c r="U5504" i="1"/>
  <c r="T5504" i="1"/>
  <c r="D5504" i="1"/>
  <c r="X5503" i="1"/>
  <c r="AA5503" i="1" s="1"/>
  <c r="U5503" i="1"/>
  <c r="T5503" i="1"/>
  <c r="D5503" i="1"/>
  <c r="X5502" i="1"/>
  <c r="U5502" i="1"/>
  <c r="T5502" i="1"/>
  <c r="D5502" i="1"/>
  <c r="X5501" i="1"/>
  <c r="AA5501" i="1" s="1"/>
  <c r="U5501" i="1"/>
  <c r="T5501" i="1"/>
  <c r="D5501" i="1"/>
  <c r="X5500" i="1"/>
  <c r="AA5500" i="1" s="1"/>
  <c r="U5500" i="1"/>
  <c r="T5500" i="1"/>
  <c r="D5500" i="1"/>
  <c r="X5499" i="1"/>
  <c r="AA5499" i="1" s="1"/>
  <c r="U5499" i="1"/>
  <c r="T5499" i="1"/>
  <c r="D5499" i="1"/>
  <c r="X5498" i="1"/>
  <c r="AA5498" i="1" s="1"/>
  <c r="U5498" i="1"/>
  <c r="T5498" i="1"/>
  <c r="D5498" i="1"/>
  <c r="X5497" i="1"/>
  <c r="AA5497" i="1" s="1"/>
  <c r="U5497" i="1"/>
  <c r="T5497" i="1"/>
  <c r="D5497" i="1"/>
  <c r="X5496" i="1"/>
  <c r="U5496" i="1"/>
  <c r="T5496" i="1"/>
  <c r="D5496" i="1"/>
  <c r="X5495" i="1"/>
  <c r="U5495" i="1"/>
  <c r="T5495" i="1"/>
  <c r="D5495" i="1"/>
  <c r="X5494" i="1"/>
  <c r="AA5494" i="1" s="1"/>
  <c r="U5494" i="1"/>
  <c r="T5494" i="1"/>
  <c r="D5494" i="1"/>
  <c r="X5493" i="1"/>
  <c r="AA5493" i="1" s="1"/>
  <c r="U5493" i="1"/>
  <c r="T5493" i="1"/>
  <c r="D5493" i="1"/>
  <c r="X5492" i="1"/>
  <c r="AA5492" i="1" s="1"/>
  <c r="U5492" i="1"/>
  <c r="T5492" i="1"/>
  <c r="D5492" i="1"/>
  <c r="X5491" i="1"/>
  <c r="AA5491" i="1" s="1"/>
  <c r="U5491" i="1"/>
  <c r="T5491" i="1"/>
  <c r="D5491" i="1"/>
  <c r="X5490" i="1"/>
  <c r="U5490" i="1"/>
  <c r="T5490" i="1"/>
  <c r="D5490" i="1"/>
  <c r="X5489" i="1"/>
  <c r="U5489" i="1"/>
  <c r="T5489" i="1"/>
  <c r="D5489" i="1"/>
  <c r="X5488" i="1"/>
  <c r="U5488" i="1"/>
  <c r="T5488" i="1"/>
  <c r="D5488" i="1"/>
  <c r="X5487" i="1"/>
  <c r="AA5487" i="1" s="1"/>
  <c r="U5487" i="1"/>
  <c r="T5487" i="1"/>
  <c r="D5487" i="1"/>
  <c r="X5486" i="1"/>
  <c r="AA5486" i="1" s="1"/>
  <c r="U5486" i="1"/>
  <c r="T5486" i="1"/>
  <c r="D5486" i="1"/>
  <c r="X5485" i="1"/>
  <c r="AA5485" i="1" s="1"/>
  <c r="U5485" i="1"/>
  <c r="T5485" i="1"/>
  <c r="D5485" i="1"/>
  <c r="X5484" i="1"/>
  <c r="AA5484" i="1" s="1"/>
  <c r="U5484" i="1"/>
  <c r="T5484" i="1"/>
  <c r="D5484" i="1"/>
  <c r="X5483" i="1"/>
  <c r="Z5483" i="1" s="1"/>
  <c r="U5483" i="1"/>
  <c r="T5483" i="1"/>
  <c r="D5483" i="1"/>
  <c r="X5482" i="1"/>
  <c r="AA5482" i="1" s="1"/>
  <c r="U5482" i="1"/>
  <c r="T5482" i="1"/>
  <c r="D5482" i="1"/>
  <c r="X5481" i="1"/>
  <c r="AA5481" i="1" s="1"/>
  <c r="U5481" i="1"/>
  <c r="T5481" i="1"/>
  <c r="D5481" i="1"/>
  <c r="X5480" i="1"/>
  <c r="AA5480" i="1" s="1"/>
  <c r="U5480" i="1"/>
  <c r="T5480" i="1"/>
  <c r="D5480" i="1"/>
  <c r="X5479" i="1"/>
  <c r="U5479" i="1"/>
  <c r="T5479" i="1"/>
  <c r="D5479" i="1"/>
  <c r="X5478" i="1"/>
  <c r="U5478" i="1"/>
  <c r="T5478" i="1"/>
  <c r="D5478" i="1"/>
  <c r="X5477" i="1"/>
  <c r="AA5477" i="1" s="1"/>
  <c r="U5477" i="1"/>
  <c r="T5477" i="1"/>
  <c r="D5477" i="1"/>
  <c r="X5476" i="1"/>
  <c r="AA5476" i="1" s="1"/>
  <c r="U5476" i="1"/>
  <c r="T5476" i="1"/>
  <c r="D5476" i="1"/>
  <c r="X5475" i="1"/>
  <c r="Z5475" i="1" s="1"/>
  <c r="U5475" i="1"/>
  <c r="T5475" i="1"/>
  <c r="D5475" i="1"/>
  <c r="X5474" i="1"/>
  <c r="U5474" i="1"/>
  <c r="T5474" i="1"/>
  <c r="D5474" i="1"/>
  <c r="X5473" i="1"/>
  <c r="AA5473" i="1" s="1"/>
  <c r="U5473" i="1"/>
  <c r="T5473" i="1"/>
  <c r="D5473" i="1"/>
  <c r="X5472" i="1"/>
  <c r="U5472" i="1"/>
  <c r="T5472" i="1"/>
  <c r="D5472" i="1"/>
  <c r="X5471" i="1"/>
  <c r="U5471" i="1"/>
  <c r="T5471" i="1"/>
  <c r="D5471" i="1"/>
  <c r="X5470" i="1"/>
  <c r="AA5470" i="1" s="1"/>
  <c r="U5470" i="1"/>
  <c r="T5470" i="1"/>
  <c r="D5470" i="1"/>
  <c r="X5469" i="1"/>
  <c r="AA5469" i="1" s="1"/>
  <c r="U5469" i="1"/>
  <c r="T5469" i="1"/>
  <c r="D5469" i="1"/>
  <c r="X5468" i="1"/>
  <c r="U5468" i="1"/>
  <c r="T5468" i="1"/>
  <c r="D5468" i="1"/>
  <c r="X5467" i="1"/>
  <c r="AA5467" i="1" s="1"/>
  <c r="U5467" i="1"/>
  <c r="T5467" i="1"/>
  <c r="D5467" i="1"/>
  <c r="X5466" i="1"/>
  <c r="AA5466" i="1" s="1"/>
  <c r="U5466" i="1"/>
  <c r="T5466" i="1"/>
  <c r="D5466" i="1"/>
  <c r="X5465" i="1"/>
  <c r="AA5465" i="1" s="1"/>
  <c r="U5465" i="1"/>
  <c r="T5465" i="1"/>
  <c r="D5465" i="1"/>
  <c r="X5464" i="1"/>
  <c r="Y5464" i="1" s="1"/>
  <c r="U5464" i="1"/>
  <c r="T5464" i="1"/>
  <c r="D5464" i="1"/>
  <c r="X5463" i="1"/>
  <c r="U5463" i="1"/>
  <c r="T5463" i="1"/>
  <c r="D5463" i="1"/>
  <c r="X5462" i="1"/>
  <c r="U5462" i="1"/>
  <c r="T5462" i="1"/>
  <c r="D5462" i="1"/>
  <c r="X5461" i="1"/>
  <c r="AA5461" i="1" s="1"/>
  <c r="U5461" i="1"/>
  <c r="T5461" i="1"/>
  <c r="D5461" i="1"/>
  <c r="X5460" i="1"/>
  <c r="AA5460" i="1" s="1"/>
  <c r="U5460" i="1"/>
  <c r="T5460" i="1"/>
  <c r="D5460" i="1"/>
  <c r="X5459" i="1"/>
  <c r="U5459" i="1"/>
  <c r="T5459" i="1"/>
  <c r="J5459" i="1"/>
  <c r="I5459" i="1"/>
  <c r="D5459" i="1"/>
  <c r="X5458" i="1"/>
  <c r="U5458" i="1"/>
  <c r="T5458" i="1"/>
  <c r="D5458" i="1"/>
  <c r="X5457" i="1"/>
  <c r="AA5457" i="1" s="1"/>
  <c r="U5457" i="1"/>
  <c r="T5457" i="1"/>
  <c r="D5457" i="1"/>
  <c r="X5456" i="1"/>
  <c r="AA5456" i="1" s="1"/>
  <c r="U5456" i="1"/>
  <c r="T5456" i="1"/>
  <c r="D5456" i="1"/>
  <c r="X5455" i="1"/>
  <c r="AA5455" i="1" s="1"/>
  <c r="U5455" i="1"/>
  <c r="T5455" i="1"/>
  <c r="D5455" i="1"/>
  <c r="X5454" i="1"/>
  <c r="AA5454" i="1" s="1"/>
  <c r="U5454" i="1"/>
  <c r="T5454" i="1"/>
  <c r="D5454" i="1"/>
  <c r="X5453" i="1"/>
  <c r="U5453" i="1"/>
  <c r="T5453" i="1"/>
  <c r="D5453" i="1"/>
  <c r="X5452" i="1"/>
  <c r="Y5452" i="1" s="1"/>
  <c r="U5452" i="1"/>
  <c r="T5452" i="1"/>
  <c r="D5452" i="1"/>
  <c r="X5451" i="1"/>
  <c r="U5451" i="1"/>
  <c r="T5451" i="1"/>
  <c r="D5451" i="1"/>
  <c r="X5450" i="1"/>
  <c r="AA5450" i="1" s="1"/>
  <c r="U5450" i="1"/>
  <c r="T5450" i="1"/>
  <c r="D5450" i="1"/>
  <c r="X5449" i="1"/>
  <c r="U5449" i="1"/>
  <c r="T5449" i="1"/>
  <c r="D5449" i="1"/>
  <c r="X5448" i="1"/>
  <c r="U5448" i="1"/>
  <c r="T5448" i="1"/>
  <c r="D5448" i="1"/>
  <c r="X5447" i="1"/>
  <c r="AA5447" i="1" s="1"/>
  <c r="U5447" i="1"/>
  <c r="T5447" i="1"/>
  <c r="D5447" i="1"/>
  <c r="X5446" i="1"/>
  <c r="U5446" i="1"/>
  <c r="T5446" i="1"/>
  <c r="D5446" i="1"/>
  <c r="X5445" i="1"/>
  <c r="U5445" i="1"/>
  <c r="T5445" i="1"/>
  <c r="D5445" i="1"/>
  <c r="X5444" i="1"/>
  <c r="U5444" i="1"/>
  <c r="T5444" i="1"/>
  <c r="D5444" i="1"/>
  <c r="X5443" i="1"/>
  <c r="AA5443" i="1" s="1"/>
  <c r="U5443" i="1"/>
  <c r="T5443" i="1"/>
  <c r="D5443" i="1"/>
  <c r="X5442" i="1"/>
  <c r="U5442" i="1"/>
  <c r="T5442" i="1"/>
  <c r="D5442" i="1"/>
  <c r="X5441" i="1"/>
  <c r="AA5441" i="1" s="1"/>
  <c r="U5441" i="1"/>
  <c r="T5441" i="1"/>
  <c r="D5441" i="1"/>
  <c r="X5440" i="1"/>
  <c r="U5440" i="1"/>
  <c r="T5440" i="1"/>
  <c r="D5440" i="1"/>
  <c r="X5439" i="1"/>
  <c r="AA5439" i="1" s="1"/>
  <c r="U5439" i="1"/>
  <c r="T5439" i="1"/>
  <c r="D5439" i="1"/>
  <c r="X5438" i="1"/>
  <c r="U5438" i="1"/>
  <c r="T5438" i="1"/>
  <c r="J5438" i="1"/>
  <c r="I5438" i="1"/>
  <c r="D5438" i="1"/>
  <c r="X5437" i="1"/>
  <c r="AA5437" i="1" s="1"/>
  <c r="U5437" i="1"/>
  <c r="T5437" i="1"/>
  <c r="D5437" i="1"/>
  <c r="X5436" i="1"/>
  <c r="U5436" i="1"/>
  <c r="T5436" i="1"/>
  <c r="D5436" i="1"/>
  <c r="X5435" i="1"/>
  <c r="U5435" i="1"/>
  <c r="T5435" i="1"/>
  <c r="D5435" i="1"/>
  <c r="X5434" i="1"/>
  <c r="AA5434" i="1" s="1"/>
  <c r="U5434" i="1"/>
  <c r="T5434" i="1"/>
  <c r="D5434" i="1"/>
  <c r="X5433" i="1"/>
  <c r="AA5433" i="1" s="1"/>
  <c r="U5433" i="1"/>
  <c r="T5433" i="1"/>
  <c r="J5433" i="1"/>
  <c r="I5433" i="1"/>
  <c r="D5433" i="1"/>
  <c r="X5432" i="1"/>
  <c r="AA5432" i="1" s="1"/>
  <c r="U5432" i="1"/>
  <c r="T5432" i="1"/>
  <c r="D5432" i="1"/>
  <c r="X5431" i="1"/>
  <c r="U5431" i="1"/>
  <c r="T5431" i="1"/>
  <c r="D5431" i="1"/>
  <c r="X5430" i="1"/>
  <c r="U5430" i="1"/>
  <c r="T5430" i="1"/>
  <c r="D5430" i="1"/>
  <c r="X5429" i="1"/>
  <c r="Z5429" i="1" s="1"/>
  <c r="U5429" i="1"/>
  <c r="T5429" i="1"/>
  <c r="D5429" i="1"/>
  <c r="X5428" i="1"/>
  <c r="Z5428" i="1" s="1"/>
  <c r="U5428" i="1"/>
  <c r="T5428" i="1"/>
  <c r="D5428" i="1"/>
  <c r="X5427" i="1"/>
  <c r="AA5427" i="1" s="1"/>
  <c r="U5427" i="1"/>
  <c r="T5427" i="1"/>
  <c r="D5427" i="1"/>
  <c r="X5426" i="1"/>
  <c r="U5426" i="1"/>
  <c r="T5426" i="1"/>
  <c r="D5426" i="1"/>
  <c r="X5425" i="1"/>
  <c r="U5425" i="1"/>
  <c r="T5425" i="1"/>
  <c r="D5425" i="1"/>
  <c r="X5424" i="1"/>
  <c r="AA5424" i="1" s="1"/>
  <c r="U5424" i="1"/>
  <c r="T5424" i="1"/>
  <c r="D5424" i="1"/>
  <c r="X5423" i="1"/>
  <c r="AA5423" i="1" s="1"/>
  <c r="U5423" i="1"/>
  <c r="T5423" i="1"/>
  <c r="D5423" i="1"/>
  <c r="X5422" i="1"/>
  <c r="U5422" i="1"/>
  <c r="T5422" i="1"/>
  <c r="D5422" i="1"/>
  <c r="X5421" i="1"/>
  <c r="U5421" i="1"/>
  <c r="T5421" i="1"/>
  <c r="D5421" i="1"/>
  <c r="X5420" i="1"/>
  <c r="AA5420" i="1" s="1"/>
  <c r="U5420" i="1"/>
  <c r="T5420" i="1"/>
  <c r="D5420" i="1"/>
  <c r="X5419" i="1"/>
  <c r="AA5419" i="1" s="1"/>
  <c r="U5419" i="1"/>
  <c r="T5419" i="1"/>
  <c r="D5419" i="1"/>
  <c r="X5418" i="1"/>
  <c r="AA5418" i="1" s="1"/>
  <c r="U5418" i="1"/>
  <c r="T5418" i="1"/>
  <c r="D5418" i="1"/>
  <c r="X5417" i="1"/>
  <c r="U5417" i="1"/>
  <c r="T5417" i="1"/>
  <c r="J5417" i="1"/>
  <c r="I5417" i="1"/>
  <c r="D5417" i="1"/>
  <c r="X5416" i="1"/>
  <c r="U5416" i="1"/>
  <c r="T5416" i="1"/>
  <c r="D5416" i="1"/>
  <c r="X5415" i="1"/>
  <c r="U5415" i="1"/>
  <c r="T5415" i="1"/>
  <c r="D5415" i="1"/>
  <c r="X5414" i="1"/>
  <c r="Y5414" i="1" s="1"/>
  <c r="U5414" i="1"/>
  <c r="T5414" i="1"/>
  <c r="D5414" i="1"/>
  <c r="X5413" i="1"/>
  <c r="U5413" i="1"/>
  <c r="T5413" i="1"/>
  <c r="D5413" i="1"/>
  <c r="X5412" i="1"/>
  <c r="U5412" i="1"/>
  <c r="T5412" i="1"/>
  <c r="D5412" i="1"/>
  <c r="X5411" i="1"/>
  <c r="U5411" i="1"/>
  <c r="T5411" i="1"/>
  <c r="D5411" i="1"/>
  <c r="X5410" i="1"/>
  <c r="U5410" i="1"/>
  <c r="T5410" i="1"/>
  <c r="D5410" i="1"/>
  <c r="X5409" i="1"/>
  <c r="AA5409" i="1" s="1"/>
  <c r="U5409" i="1"/>
  <c r="T5409" i="1"/>
  <c r="D5409" i="1"/>
  <c r="X5408" i="1"/>
  <c r="AA5408" i="1" s="1"/>
  <c r="U5408" i="1"/>
  <c r="T5408" i="1"/>
  <c r="D5408" i="1"/>
  <c r="X5407" i="1"/>
  <c r="AA5407" i="1" s="1"/>
  <c r="U5407" i="1"/>
  <c r="T5407" i="1"/>
  <c r="D5407" i="1"/>
  <c r="X5406" i="1"/>
  <c r="AA5406" i="1" s="1"/>
  <c r="U5406" i="1"/>
  <c r="T5406" i="1"/>
  <c r="D5406" i="1"/>
  <c r="X5405" i="1"/>
  <c r="AA5405" i="1" s="1"/>
  <c r="U5405" i="1"/>
  <c r="T5405" i="1"/>
  <c r="D5405" i="1"/>
  <c r="X5404" i="1"/>
  <c r="U5404" i="1"/>
  <c r="T5404" i="1"/>
  <c r="D5404" i="1"/>
  <c r="X5403" i="1"/>
  <c r="AA5403" i="1" s="1"/>
  <c r="U5403" i="1"/>
  <c r="T5403" i="1"/>
  <c r="D5403" i="1"/>
  <c r="X5402" i="1"/>
  <c r="AA5402" i="1" s="1"/>
  <c r="U5402" i="1"/>
  <c r="T5402" i="1"/>
  <c r="D5402" i="1"/>
  <c r="X5401" i="1"/>
  <c r="AA5401" i="1" s="1"/>
  <c r="U5401" i="1"/>
  <c r="T5401" i="1"/>
  <c r="D5401" i="1"/>
  <c r="X5400" i="1"/>
  <c r="U5400" i="1"/>
  <c r="T5400" i="1"/>
  <c r="J5400" i="1"/>
  <c r="I5400" i="1"/>
  <c r="D5400" i="1"/>
  <c r="X5399" i="1"/>
  <c r="AA5399" i="1" s="1"/>
  <c r="U5399" i="1"/>
  <c r="T5399" i="1"/>
  <c r="D5399" i="1"/>
  <c r="X5398" i="1"/>
  <c r="AA5398" i="1" s="1"/>
  <c r="U5398" i="1"/>
  <c r="T5398" i="1"/>
  <c r="D5398" i="1"/>
  <c r="X5397" i="1"/>
  <c r="U5397" i="1"/>
  <c r="T5397" i="1"/>
  <c r="D5397" i="1"/>
  <c r="X5396" i="1"/>
  <c r="U5396" i="1"/>
  <c r="T5396" i="1"/>
  <c r="D5396" i="1"/>
  <c r="X5395" i="1"/>
  <c r="AA5395" i="1" s="1"/>
  <c r="U5395" i="1"/>
  <c r="T5395" i="1"/>
  <c r="D5395" i="1"/>
  <c r="X5394" i="1"/>
  <c r="U5394" i="1"/>
  <c r="T5394" i="1"/>
  <c r="D5394" i="1"/>
  <c r="X5393" i="1"/>
  <c r="U5393" i="1"/>
  <c r="T5393" i="1"/>
  <c r="D5393" i="1"/>
  <c r="X5392" i="1"/>
  <c r="U5392" i="1"/>
  <c r="T5392" i="1"/>
  <c r="D5392" i="1"/>
  <c r="X5391" i="1"/>
  <c r="U5391" i="1"/>
  <c r="T5391" i="1"/>
  <c r="D5391" i="1"/>
  <c r="X5390" i="1"/>
  <c r="U5390" i="1"/>
  <c r="T5390" i="1"/>
  <c r="D5390" i="1"/>
  <c r="X5389" i="1"/>
  <c r="AA5389" i="1" s="1"/>
  <c r="U5389" i="1"/>
  <c r="T5389" i="1"/>
  <c r="D5389" i="1"/>
  <c r="X5388" i="1"/>
  <c r="AA5388" i="1" s="1"/>
  <c r="U5388" i="1"/>
  <c r="T5388" i="1"/>
  <c r="D5388" i="1"/>
  <c r="X5387" i="1"/>
  <c r="AA5387" i="1" s="1"/>
  <c r="U5387" i="1"/>
  <c r="T5387" i="1"/>
  <c r="D5387" i="1"/>
  <c r="X5386" i="1"/>
  <c r="AA5386" i="1" s="1"/>
  <c r="U5386" i="1"/>
  <c r="T5386" i="1"/>
  <c r="D5386" i="1"/>
  <c r="X5385" i="1"/>
  <c r="AA5385" i="1" s="1"/>
  <c r="U5385" i="1"/>
  <c r="T5385" i="1"/>
  <c r="D5385" i="1"/>
  <c r="X5384" i="1"/>
  <c r="AA5384" i="1" s="1"/>
  <c r="U5384" i="1"/>
  <c r="T5384" i="1"/>
  <c r="D5384" i="1"/>
  <c r="X5383" i="1"/>
  <c r="AA5383" i="1" s="1"/>
  <c r="U5383" i="1"/>
  <c r="T5383" i="1"/>
  <c r="D5383" i="1"/>
  <c r="X5382" i="1"/>
  <c r="AA5382" i="1" s="1"/>
  <c r="U5382" i="1"/>
  <c r="T5382" i="1"/>
  <c r="D5382" i="1"/>
  <c r="X5381" i="1"/>
  <c r="AA5381" i="1" s="1"/>
  <c r="U5381" i="1"/>
  <c r="T5381" i="1"/>
  <c r="D5381" i="1"/>
  <c r="X5380" i="1"/>
  <c r="AA5380" i="1" s="1"/>
  <c r="U5380" i="1"/>
  <c r="T5380" i="1"/>
  <c r="D5380" i="1"/>
  <c r="X5379" i="1"/>
  <c r="U5379" i="1"/>
  <c r="T5379" i="1"/>
  <c r="D5379" i="1"/>
  <c r="X5378" i="1"/>
  <c r="U5378" i="1"/>
  <c r="T5378" i="1"/>
  <c r="D5378" i="1"/>
  <c r="X5377" i="1"/>
  <c r="U5377" i="1"/>
  <c r="T5377" i="1"/>
  <c r="D5377" i="1"/>
  <c r="X5376" i="1"/>
  <c r="AA5376" i="1" s="1"/>
  <c r="U5376" i="1"/>
  <c r="T5376" i="1"/>
  <c r="D5376" i="1"/>
  <c r="X5375" i="1"/>
  <c r="AA5375" i="1" s="1"/>
  <c r="U5375" i="1"/>
  <c r="T5375" i="1"/>
  <c r="D5375" i="1"/>
  <c r="X5374" i="1"/>
  <c r="U5374" i="1"/>
  <c r="T5374" i="1"/>
  <c r="D5374" i="1"/>
  <c r="X5373" i="1"/>
  <c r="Z5373" i="1" s="1"/>
  <c r="U5373" i="1"/>
  <c r="T5373" i="1"/>
  <c r="D5373" i="1"/>
  <c r="X5372" i="1"/>
  <c r="U5372" i="1"/>
  <c r="T5372" i="1"/>
  <c r="D5372" i="1"/>
  <c r="X5371" i="1"/>
  <c r="U5371" i="1"/>
  <c r="T5371" i="1"/>
  <c r="D5371" i="1"/>
  <c r="X5370" i="1"/>
  <c r="U5370" i="1"/>
  <c r="T5370" i="1"/>
  <c r="D5370" i="1"/>
  <c r="X5369" i="1"/>
  <c r="U5369" i="1"/>
  <c r="T5369" i="1"/>
  <c r="D5369" i="1"/>
  <c r="X5368" i="1"/>
  <c r="U5368" i="1"/>
  <c r="T5368" i="1"/>
  <c r="D5368" i="1"/>
  <c r="X5367" i="1"/>
  <c r="AA5367" i="1" s="1"/>
  <c r="U5367" i="1"/>
  <c r="T5367" i="1"/>
  <c r="D5367" i="1"/>
  <c r="X5366" i="1"/>
  <c r="AA5366" i="1" s="1"/>
  <c r="U5366" i="1"/>
  <c r="T5366" i="1"/>
  <c r="D5366" i="1"/>
  <c r="X5365" i="1"/>
  <c r="AA5365" i="1" s="1"/>
  <c r="U5365" i="1"/>
  <c r="T5365" i="1"/>
  <c r="D5365" i="1"/>
  <c r="X5364" i="1"/>
  <c r="U5364" i="1"/>
  <c r="T5364" i="1"/>
  <c r="D5364" i="1"/>
  <c r="X5363" i="1"/>
  <c r="U5363" i="1"/>
  <c r="T5363" i="1"/>
  <c r="D5363" i="1"/>
  <c r="X5362" i="1"/>
  <c r="AA5362" i="1" s="1"/>
  <c r="U5362" i="1"/>
  <c r="T5362" i="1"/>
  <c r="D5362" i="1"/>
  <c r="X5361" i="1"/>
  <c r="U5361" i="1"/>
  <c r="T5361" i="1"/>
  <c r="D5361" i="1"/>
  <c r="X5360" i="1"/>
  <c r="U5360" i="1"/>
  <c r="T5360" i="1"/>
  <c r="D5360" i="1"/>
  <c r="X5359" i="1"/>
  <c r="AA5359" i="1" s="1"/>
  <c r="U5359" i="1"/>
  <c r="T5359" i="1"/>
  <c r="D5359" i="1"/>
  <c r="X5358" i="1"/>
  <c r="U5358" i="1"/>
  <c r="T5358" i="1"/>
  <c r="D5358" i="1"/>
  <c r="X5357" i="1"/>
  <c r="AA5357" i="1" s="1"/>
  <c r="U5357" i="1"/>
  <c r="T5357" i="1"/>
  <c r="D5357" i="1"/>
  <c r="X5356" i="1"/>
  <c r="U5356" i="1"/>
  <c r="T5356" i="1"/>
  <c r="D5356" i="1"/>
  <c r="X5355" i="1"/>
  <c r="U5355" i="1"/>
  <c r="T5355" i="1"/>
  <c r="D5355" i="1"/>
  <c r="X5354" i="1"/>
  <c r="AA5354" i="1" s="1"/>
  <c r="U5354" i="1"/>
  <c r="T5354" i="1"/>
  <c r="D5354" i="1"/>
  <c r="X5353" i="1"/>
  <c r="U5353" i="1"/>
  <c r="T5353" i="1"/>
  <c r="D5353" i="1"/>
  <c r="X5352" i="1"/>
  <c r="AA5352" i="1" s="1"/>
  <c r="U5352" i="1"/>
  <c r="T5352" i="1"/>
  <c r="D5352" i="1"/>
  <c r="X5351" i="1"/>
  <c r="AA5351" i="1" s="1"/>
  <c r="U5351" i="1"/>
  <c r="T5351" i="1"/>
  <c r="D5351" i="1"/>
  <c r="X5350" i="1"/>
  <c r="U5350" i="1"/>
  <c r="T5350" i="1"/>
  <c r="D5350" i="1"/>
  <c r="X5349" i="1"/>
  <c r="U5349" i="1"/>
  <c r="T5349" i="1"/>
  <c r="D5349" i="1"/>
  <c r="X5348" i="1"/>
  <c r="AA5348" i="1" s="1"/>
  <c r="U5348" i="1"/>
  <c r="T5348" i="1"/>
  <c r="D5348" i="1"/>
  <c r="X5347" i="1"/>
  <c r="U5347" i="1"/>
  <c r="T5347" i="1"/>
  <c r="D5347" i="1"/>
  <c r="X5346" i="1"/>
  <c r="U5346" i="1"/>
  <c r="T5346" i="1"/>
  <c r="J5346" i="1"/>
  <c r="I5346" i="1"/>
  <c r="D5346" i="1"/>
  <c r="X5345" i="1"/>
  <c r="AA5345" i="1" s="1"/>
  <c r="U5345" i="1"/>
  <c r="T5345" i="1"/>
  <c r="D5345" i="1"/>
  <c r="X5344" i="1"/>
  <c r="AA5344" i="1" s="1"/>
  <c r="U5344" i="1"/>
  <c r="T5344" i="1"/>
  <c r="D5344" i="1"/>
  <c r="X5343" i="1"/>
  <c r="U5343" i="1"/>
  <c r="T5343" i="1"/>
  <c r="D5343" i="1"/>
  <c r="X5342" i="1"/>
  <c r="AA5342" i="1" s="1"/>
  <c r="U5342" i="1"/>
  <c r="T5342" i="1"/>
  <c r="D5342" i="1"/>
  <c r="X5341" i="1"/>
  <c r="AA5341" i="1" s="1"/>
  <c r="U5341" i="1"/>
  <c r="T5341" i="1"/>
  <c r="D5341" i="1"/>
  <c r="X5340" i="1"/>
  <c r="U5340" i="1"/>
  <c r="T5340" i="1"/>
  <c r="D5340" i="1"/>
  <c r="X5339" i="1"/>
  <c r="AA5339" i="1" s="1"/>
  <c r="U5339" i="1"/>
  <c r="T5339" i="1"/>
  <c r="D5339" i="1"/>
  <c r="X5338" i="1"/>
  <c r="AA5338" i="1" s="1"/>
  <c r="U5338" i="1"/>
  <c r="T5338" i="1"/>
  <c r="D5338" i="1"/>
  <c r="X5337" i="1"/>
  <c r="U5337" i="1"/>
  <c r="T5337" i="1"/>
  <c r="D5337" i="1"/>
  <c r="X5336" i="1"/>
  <c r="AA5336" i="1" s="1"/>
  <c r="U5336" i="1"/>
  <c r="T5336" i="1"/>
  <c r="D5336" i="1"/>
  <c r="X5335" i="1"/>
  <c r="U5335" i="1"/>
  <c r="T5335" i="1"/>
  <c r="D5335" i="1"/>
  <c r="X5334" i="1"/>
  <c r="AA5334" i="1" s="1"/>
  <c r="U5334" i="1"/>
  <c r="T5334" i="1"/>
  <c r="D5334" i="1"/>
  <c r="X5333" i="1"/>
  <c r="AA5333" i="1" s="1"/>
  <c r="U5333" i="1"/>
  <c r="T5333" i="1"/>
  <c r="D5333" i="1"/>
  <c r="X5332" i="1"/>
  <c r="AA5332" i="1" s="1"/>
  <c r="U5332" i="1"/>
  <c r="T5332" i="1"/>
  <c r="D5332" i="1"/>
  <c r="X5331" i="1"/>
  <c r="AA5331" i="1" s="1"/>
  <c r="U5331" i="1"/>
  <c r="T5331" i="1"/>
  <c r="D5331" i="1"/>
  <c r="X5330" i="1"/>
  <c r="AA5330" i="1" s="1"/>
  <c r="U5330" i="1"/>
  <c r="T5330" i="1"/>
  <c r="D5330" i="1"/>
  <c r="X5329" i="1"/>
  <c r="Y5329" i="1" s="1"/>
  <c r="U5329" i="1"/>
  <c r="T5329" i="1"/>
  <c r="D5329" i="1"/>
  <c r="X5328" i="1"/>
  <c r="U5328" i="1"/>
  <c r="T5328" i="1"/>
  <c r="D5328" i="1"/>
  <c r="X5327" i="1"/>
  <c r="U5327" i="1"/>
  <c r="T5327" i="1"/>
  <c r="D5327" i="1"/>
  <c r="X5326" i="1"/>
  <c r="AA5326" i="1" s="1"/>
  <c r="U5326" i="1"/>
  <c r="T5326" i="1"/>
  <c r="D5326" i="1"/>
  <c r="X5325" i="1"/>
  <c r="AA5325" i="1" s="1"/>
  <c r="U5325" i="1"/>
  <c r="T5325" i="1"/>
  <c r="D5325" i="1"/>
  <c r="X5324" i="1"/>
  <c r="AA5324" i="1" s="1"/>
  <c r="U5324" i="1"/>
  <c r="T5324" i="1"/>
  <c r="D5324" i="1"/>
  <c r="X5323" i="1"/>
  <c r="AA5323" i="1" s="1"/>
  <c r="U5323" i="1"/>
  <c r="T5323" i="1"/>
  <c r="D5323" i="1"/>
  <c r="X5322" i="1"/>
  <c r="Z5322" i="1" s="1"/>
  <c r="U5322" i="1"/>
  <c r="T5322" i="1"/>
  <c r="D5322" i="1"/>
  <c r="X5321" i="1"/>
  <c r="Y5321" i="1" s="1"/>
  <c r="U5321" i="1"/>
  <c r="T5321" i="1"/>
  <c r="D5321" i="1"/>
  <c r="X5320" i="1"/>
  <c r="U5320" i="1"/>
  <c r="T5320" i="1"/>
  <c r="D5320" i="1"/>
  <c r="X5319" i="1"/>
  <c r="AA5319" i="1" s="1"/>
  <c r="U5319" i="1"/>
  <c r="T5319" i="1"/>
  <c r="D5319" i="1"/>
  <c r="X5318" i="1"/>
  <c r="AA5318" i="1" s="1"/>
  <c r="U5318" i="1"/>
  <c r="T5318" i="1"/>
  <c r="D5318" i="1"/>
  <c r="X5317" i="1"/>
  <c r="AA5317" i="1" s="1"/>
  <c r="U5317" i="1"/>
  <c r="T5317" i="1"/>
  <c r="D5317" i="1"/>
  <c r="X5316" i="1"/>
  <c r="U5316" i="1"/>
  <c r="T5316" i="1"/>
  <c r="D5316" i="1"/>
  <c r="X5315" i="1"/>
  <c r="AA5315" i="1" s="1"/>
  <c r="U5315" i="1"/>
  <c r="T5315" i="1"/>
  <c r="D5315" i="1"/>
  <c r="X5314" i="1"/>
  <c r="AA5314" i="1" s="1"/>
  <c r="U5314" i="1"/>
  <c r="T5314" i="1"/>
  <c r="D5314" i="1"/>
  <c r="X5313" i="1"/>
  <c r="AA5313" i="1" s="1"/>
  <c r="U5313" i="1"/>
  <c r="T5313" i="1"/>
  <c r="D5313" i="1"/>
  <c r="X5312" i="1"/>
  <c r="U5312" i="1"/>
  <c r="T5312" i="1"/>
  <c r="D5312" i="1"/>
  <c r="X5311" i="1"/>
  <c r="AA5311" i="1" s="1"/>
  <c r="U5311" i="1"/>
  <c r="T5311" i="1"/>
  <c r="D5311" i="1"/>
  <c r="X5310" i="1"/>
  <c r="AA5310" i="1" s="1"/>
  <c r="U5310" i="1"/>
  <c r="T5310" i="1"/>
  <c r="D5310" i="1"/>
  <c r="X5309" i="1"/>
  <c r="U5309" i="1"/>
  <c r="T5309" i="1"/>
  <c r="D5309" i="1"/>
  <c r="X5308" i="1"/>
  <c r="U5308" i="1"/>
  <c r="T5308" i="1"/>
  <c r="D5308" i="1"/>
  <c r="X5307" i="1"/>
  <c r="AA5307" i="1" s="1"/>
  <c r="U5307" i="1"/>
  <c r="T5307" i="1"/>
  <c r="D5307" i="1"/>
  <c r="X5306" i="1"/>
  <c r="AA5306" i="1" s="1"/>
  <c r="U5306" i="1"/>
  <c r="T5306" i="1"/>
  <c r="D5306" i="1"/>
  <c r="X5305" i="1"/>
  <c r="U5305" i="1"/>
  <c r="T5305" i="1"/>
  <c r="D5305" i="1"/>
  <c r="X5304" i="1"/>
  <c r="U5304" i="1"/>
  <c r="T5304" i="1"/>
  <c r="D5304" i="1"/>
  <c r="X5303" i="1"/>
  <c r="U5303" i="1"/>
  <c r="T5303" i="1"/>
  <c r="D5303" i="1"/>
  <c r="X5302" i="1"/>
  <c r="AA5302" i="1" s="1"/>
  <c r="U5302" i="1"/>
  <c r="T5302" i="1"/>
  <c r="D5302" i="1"/>
  <c r="X5301" i="1"/>
  <c r="AA5301" i="1" s="1"/>
  <c r="U5301" i="1"/>
  <c r="T5301" i="1"/>
  <c r="D5301" i="1"/>
  <c r="X5300" i="1"/>
  <c r="Z5300" i="1" s="1"/>
  <c r="U5300" i="1"/>
  <c r="T5300" i="1"/>
  <c r="D5300" i="1"/>
  <c r="X5299" i="1"/>
  <c r="AA5299" i="1" s="1"/>
  <c r="U5299" i="1"/>
  <c r="T5299" i="1"/>
  <c r="D5299" i="1"/>
  <c r="X5298" i="1"/>
  <c r="U5298" i="1"/>
  <c r="T5298" i="1"/>
  <c r="D5298" i="1"/>
  <c r="X5297" i="1"/>
  <c r="AA5297" i="1" s="1"/>
  <c r="U5297" i="1"/>
  <c r="T5297" i="1"/>
  <c r="D5297" i="1"/>
  <c r="X5296" i="1"/>
  <c r="U5296" i="1"/>
  <c r="T5296" i="1"/>
  <c r="D5296" i="1"/>
  <c r="X5295" i="1"/>
  <c r="AA5295" i="1" s="1"/>
  <c r="U5295" i="1"/>
  <c r="T5295" i="1"/>
  <c r="D5295" i="1"/>
  <c r="X5294" i="1"/>
  <c r="AA5294" i="1" s="1"/>
  <c r="U5294" i="1"/>
  <c r="T5294" i="1"/>
  <c r="D5294" i="1"/>
  <c r="X5293" i="1"/>
  <c r="U5293" i="1"/>
  <c r="T5293" i="1"/>
  <c r="D5293" i="1"/>
  <c r="X5292" i="1"/>
  <c r="AA5292" i="1" s="1"/>
  <c r="U5292" i="1"/>
  <c r="T5292" i="1"/>
  <c r="D5292" i="1"/>
  <c r="X5291" i="1"/>
  <c r="AA5291" i="1" s="1"/>
  <c r="U5291" i="1"/>
  <c r="T5291" i="1"/>
  <c r="D5291" i="1"/>
  <c r="X5290" i="1"/>
  <c r="Y5290" i="1" s="1"/>
  <c r="U5290" i="1"/>
  <c r="T5290" i="1"/>
  <c r="D5290" i="1"/>
  <c r="X5289" i="1"/>
  <c r="U5289" i="1"/>
  <c r="T5289" i="1"/>
  <c r="D5289" i="1"/>
  <c r="X5288" i="1"/>
  <c r="U5288" i="1"/>
  <c r="T5288" i="1"/>
  <c r="D5288" i="1"/>
  <c r="X5287" i="1"/>
  <c r="U5287" i="1"/>
  <c r="T5287" i="1"/>
  <c r="D5287" i="1"/>
  <c r="X5286" i="1"/>
  <c r="AA5286" i="1" s="1"/>
  <c r="U5286" i="1"/>
  <c r="T5286" i="1"/>
  <c r="D5286" i="1"/>
  <c r="X5285" i="1"/>
  <c r="AA5285" i="1" s="1"/>
  <c r="U5285" i="1"/>
  <c r="T5285" i="1"/>
  <c r="D5285" i="1"/>
  <c r="X5284" i="1"/>
  <c r="Z5284" i="1" s="1"/>
  <c r="U5284" i="1"/>
  <c r="T5284" i="1"/>
  <c r="D5284" i="1"/>
  <c r="X5283" i="1"/>
  <c r="AA5283" i="1" s="1"/>
  <c r="U5283" i="1"/>
  <c r="T5283" i="1"/>
  <c r="D5283" i="1"/>
  <c r="X5282" i="1"/>
  <c r="AA5282" i="1" s="1"/>
  <c r="U5282" i="1"/>
  <c r="T5282" i="1"/>
  <c r="D5282" i="1"/>
  <c r="X5281" i="1"/>
  <c r="AA5281" i="1" s="1"/>
  <c r="U5281" i="1"/>
  <c r="T5281" i="1"/>
  <c r="D5281" i="1"/>
  <c r="X5280" i="1"/>
  <c r="U5280" i="1"/>
  <c r="T5280" i="1"/>
  <c r="D5280" i="1"/>
  <c r="X5279" i="1"/>
  <c r="AA5279" i="1" s="1"/>
  <c r="U5279" i="1"/>
  <c r="T5279" i="1"/>
  <c r="D5279" i="1"/>
  <c r="X5278" i="1"/>
  <c r="AA5278" i="1" s="1"/>
  <c r="U5278" i="1"/>
  <c r="T5278" i="1"/>
  <c r="D5278" i="1"/>
  <c r="X5277" i="1"/>
  <c r="Z5277" i="1" s="1"/>
  <c r="U5277" i="1"/>
  <c r="T5277" i="1"/>
  <c r="D5277" i="1"/>
  <c r="X5276" i="1"/>
  <c r="Y5276" i="1" s="1"/>
  <c r="U5276" i="1"/>
  <c r="T5276" i="1"/>
  <c r="D5276" i="1"/>
  <c r="X5275" i="1"/>
  <c r="AA5275" i="1" s="1"/>
  <c r="U5275" i="1"/>
  <c r="T5275" i="1"/>
  <c r="D5275" i="1"/>
  <c r="X5274" i="1"/>
  <c r="U5274" i="1"/>
  <c r="T5274" i="1"/>
  <c r="J5274" i="1"/>
  <c r="I5274" i="1"/>
  <c r="D5274" i="1"/>
  <c r="X5273" i="1"/>
  <c r="AA5273" i="1" s="1"/>
  <c r="U5273" i="1"/>
  <c r="T5273" i="1"/>
  <c r="D5273" i="1"/>
  <c r="X5272" i="1"/>
  <c r="AA5272" i="1" s="1"/>
  <c r="U5272" i="1"/>
  <c r="T5272" i="1"/>
  <c r="D5272" i="1"/>
  <c r="X5271" i="1"/>
  <c r="U5271" i="1"/>
  <c r="T5271" i="1"/>
  <c r="D5271" i="1"/>
  <c r="X5270" i="1"/>
  <c r="AA5270" i="1" s="1"/>
  <c r="U5270" i="1"/>
  <c r="T5270" i="1"/>
  <c r="D5270" i="1"/>
  <c r="X5269" i="1"/>
  <c r="AA5269" i="1" s="1"/>
  <c r="U5269" i="1"/>
  <c r="T5269" i="1"/>
  <c r="D5269" i="1"/>
  <c r="X5268" i="1"/>
  <c r="AA5268" i="1" s="1"/>
  <c r="U5268" i="1"/>
  <c r="T5268" i="1"/>
  <c r="D5268" i="1"/>
  <c r="X5267" i="1"/>
  <c r="U5267" i="1"/>
  <c r="T5267" i="1"/>
  <c r="D5267" i="1"/>
  <c r="X5266" i="1"/>
  <c r="AA5266" i="1" s="1"/>
  <c r="U5266" i="1"/>
  <c r="T5266" i="1"/>
  <c r="D5266" i="1"/>
  <c r="X5265" i="1"/>
  <c r="AA5265" i="1" s="1"/>
  <c r="U5265" i="1"/>
  <c r="T5265" i="1"/>
  <c r="D5265" i="1"/>
  <c r="X5264" i="1"/>
  <c r="AA5264" i="1" s="1"/>
  <c r="U5264" i="1"/>
  <c r="T5264" i="1"/>
  <c r="D5264" i="1"/>
  <c r="X5263" i="1"/>
  <c r="U5263" i="1"/>
  <c r="T5263" i="1"/>
  <c r="D5263" i="1"/>
  <c r="X5262" i="1"/>
  <c r="AA5262" i="1" s="1"/>
  <c r="U5262" i="1"/>
  <c r="T5262" i="1"/>
  <c r="D5262" i="1"/>
  <c r="X5261" i="1"/>
  <c r="AA5261" i="1" s="1"/>
  <c r="U5261" i="1"/>
  <c r="T5261" i="1"/>
  <c r="D5261" i="1"/>
  <c r="X5260" i="1"/>
  <c r="AA5260" i="1" s="1"/>
  <c r="U5260" i="1"/>
  <c r="T5260" i="1"/>
  <c r="D5260" i="1"/>
  <c r="X5259" i="1"/>
  <c r="AA5259" i="1" s="1"/>
  <c r="U5259" i="1"/>
  <c r="T5259" i="1"/>
  <c r="D5259" i="1"/>
  <c r="X5258" i="1"/>
  <c r="AA5258" i="1" s="1"/>
  <c r="U5258" i="1"/>
  <c r="T5258" i="1"/>
  <c r="D5258" i="1"/>
  <c r="X5257" i="1"/>
  <c r="AA5257" i="1" s="1"/>
  <c r="U5257" i="1"/>
  <c r="T5257" i="1"/>
  <c r="D5257" i="1"/>
  <c r="X5256" i="1"/>
  <c r="AA5256" i="1" s="1"/>
  <c r="U5256" i="1"/>
  <c r="T5256" i="1"/>
  <c r="D5256" i="1"/>
  <c r="X5255" i="1"/>
  <c r="Y5255" i="1" s="1"/>
  <c r="U5255" i="1"/>
  <c r="T5255" i="1"/>
  <c r="D5255" i="1"/>
  <c r="X5254" i="1"/>
  <c r="U5254" i="1"/>
  <c r="T5254" i="1"/>
  <c r="D5254" i="1"/>
  <c r="X5253" i="1"/>
  <c r="AA5253" i="1" s="1"/>
  <c r="U5253" i="1"/>
  <c r="T5253" i="1"/>
  <c r="D5253" i="1"/>
  <c r="X5252" i="1"/>
  <c r="AA5252" i="1" s="1"/>
  <c r="U5252" i="1"/>
  <c r="T5252" i="1"/>
  <c r="D5252" i="1"/>
  <c r="X5251" i="1"/>
  <c r="U5251" i="1"/>
  <c r="T5251" i="1"/>
  <c r="D5251" i="1"/>
  <c r="X5250" i="1"/>
  <c r="Z5250" i="1" s="1"/>
  <c r="U5250" i="1"/>
  <c r="T5250" i="1"/>
  <c r="D5250" i="1"/>
  <c r="X5249" i="1"/>
  <c r="AA5249" i="1" s="1"/>
  <c r="U5249" i="1"/>
  <c r="T5249" i="1"/>
  <c r="D5249" i="1"/>
  <c r="X5248" i="1"/>
  <c r="AA5248" i="1" s="1"/>
  <c r="U5248" i="1"/>
  <c r="T5248" i="1"/>
  <c r="D5248" i="1"/>
  <c r="X5247" i="1"/>
  <c r="U5247" i="1"/>
  <c r="T5247" i="1"/>
  <c r="D5247" i="1"/>
  <c r="X5246" i="1"/>
  <c r="U5246" i="1"/>
  <c r="T5246" i="1"/>
  <c r="D5246" i="1"/>
  <c r="X5245" i="1"/>
  <c r="AA5245" i="1" s="1"/>
  <c r="U5245" i="1"/>
  <c r="T5245" i="1"/>
  <c r="D5245" i="1"/>
  <c r="X5244" i="1"/>
  <c r="AA5244" i="1" s="1"/>
  <c r="U5244" i="1"/>
  <c r="T5244" i="1"/>
  <c r="D5244" i="1"/>
  <c r="X5243" i="1"/>
  <c r="U5243" i="1"/>
  <c r="T5243" i="1"/>
  <c r="D5243" i="1"/>
  <c r="X5242" i="1"/>
  <c r="AA5242" i="1" s="1"/>
  <c r="U5242" i="1"/>
  <c r="T5242" i="1"/>
  <c r="D5242" i="1"/>
  <c r="X5241" i="1"/>
  <c r="AA5241" i="1" s="1"/>
  <c r="U5241" i="1"/>
  <c r="T5241" i="1"/>
  <c r="D5241" i="1"/>
  <c r="X5240" i="1"/>
  <c r="AA5240" i="1" s="1"/>
  <c r="U5240" i="1"/>
  <c r="T5240" i="1"/>
  <c r="D5240" i="1"/>
  <c r="X5239" i="1"/>
  <c r="AA5239" i="1" s="1"/>
  <c r="U5239" i="1"/>
  <c r="T5239" i="1"/>
  <c r="D5239" i="1"/>
  <c r="X5238" i="1"/>
  <c r="U5238" i="1"/>
  <c r="T5238" i="1"/>
  <c r="D5238" i="1"/>
  <c r="X5237" i="1"/>
  <c r="AA5237" i="1" s="1"/>
  <c r="U5237" i="1"/>
  <c r="T5237" i="1"/>
  <c r="D5237" i="1"/>
  <c r="X5236" i="1"/>
  <c r="AA5236" i="1" s="1"/>
  <c r="U5236" i="1"/>
  <c r="T5236" i="1"/>
  <c r="D5236" i="1"/>
  <c r="X5235" i="1"/>
  <c r="Z5235" i="1" s="1"/>
  <c r="U5235" i="1"/>
  <c r="T5235" i="1"/>
  <c r="D5235" i="1"/>
  <c r="X5234" i="1"/>
  <c r="U5234" i="1"/>
  <c r="T5234" i="1"/>
  <c r="D5234" i="1"/>
  <c r="X5233" i="1"/>
  <c r="AA5233" i="1" s="1"/>
  <c r="U5233" i="1"/>
  <c r="T5233" i="1"/>
  <c r="D5233" i="1"/>
  <c r="X5232" i="1"/>
  <c r="U5232" i="1"/>
  <c r="T5232" i="1"/>
  <c r="D5232" i="1"/>
  <c r="X5231" i="1"/>
  <c r="U5231" i="1"/>
  <c r="T5231" i="1"/>
  <c r="D5231" i="1"/>
  <c r="X5230" i="1"/>
  <c r="AA5230" i="1" s="1"/>
  <c r="U5230" i="1"/>
  <c r="T5230" i="1"/>
  <c r="D5230" i="1"/>
  <c r="X5229" i="1"/>
  <c r="AA5229" i="1" s="1"/>
  <c r="U5229" i="1"/>
  <c r="T5229" i="1"/>
  <c r="D5229" i="1"/>
  <c r="X5228" i="1"/>
  <c r="AA5228" i="1" s="1"/>
  <c r="U5228" i="1"/>
  <c r="T5228" i="1"/>
  <c r="D5228" i="1"/>
  <c r="X5227" i="1"/>
  <c r="U5227" i="1"/>
  <c r="T5227" i="1"/>
  <c r="D5227" i="1"/>
  <c r="X5226" i="1"/>
  <c r="AA5226" i="1" s="1"/>
  <c r="U5226" i="1"/>
  <c r="T5226" i="1"/>
  <c r="D5226" i="1"/>
  <c r="X5225" i="1"/>
  <c r="U5225" i="1"/>
  <c r="T5225" i="1"/>
  <c r="D5225" i="1"/>
  <c r="X5224" i="1"/>
  <c r="AA5224" i="1" s="1"/>
  <c r="U5224" i="1"/>
  <c r="T5224" i="1"/>
  <c r="D5224" i="1"/>
  <c r="X5223" i="1"/>
  <c r="Y5223" i="1" s="1"/>
  <c r="U5223" i="1"/>
  <c r="T5223" i="1"/>
  <c r="D5223" i="1"/>
  <c r="X5222" i="1"/>
  <c r="U5222" i="1"/>
  <c r="T5222" i="1"/>
  <c r="D5222" i="1"/>
  <c r="X5221" i="1"/>
  <c r="AA5221" i="1" s="1"/>
  <c r="U5221" i="1"/>
  <c r="T5221" i="1"/>
  <c r="D5221" i="1"/>
  <c r="X5220" i="1"/>
  <c r="AA5220" i="1" s="1"/>
  <c r="U5220" i="1"/>
  <c r="T5220" i="1"/>
  <c r="D5220" i="1"/>
  <c r="X5219" i="1"/>
  <c r="AA5219" i="1" s="1"/>
  <c r="U5219" i="1"/>
  <c r="T5219" i="1"/>
  <c r="D5219" i="1"/>
  <c r="X5218" i="1"/>
  <c r="AA5218" i="1" s="1"/>
  <c r="U5218" i="1"/>
  <c r="T5218" i="1"/>
  <c r="D5218" i="1"/>
  <c r="X5217" i="1"/>
  <c r="AA5217" i="1" s="1"/>
  <c r="U5217" i="1"/>
  <c r="T5217" i="1"/>
  <c r="D5217" i="1"/>
  <c r="X5216" i="1"/>
  <c r="U5216" i="1"/>
  <c r="T5216" i="1"/>
  <c r="D5216" i="1"/>
  <c r="X5215" i="1"/>
  <c r="U5215" i="1"/>
  <c r="T5215" i="1"/>
  <c r="D5215" i="1"/>
  <c r="X5214" i="1"/>
  <c r="AA5214" i="1" s="1"/>
  <c r="U5214" i="1"/>
  <c r="T5214" i="1"/>
  <c r="D5214" i="1"/>
  <c r="X5213" i="1"/>
  <c r="AA5213" i="1" s="1"/>
  <c r="U5213" i="1"/>
  <c r="T5213" i="1"/>
  <c r="D5213" i="1"/>
  <c r="X5212" i="1"/>
  <c r="AA5212" i="1" s="1"/>
  <c r="U5212" i="1"/>
  <c r="T5212" i="1"/>
  <c r="J5212" i="1"/>
  <c r="I5212" i="1"/>
  <c r="D5212" i="1"/>
  <c r="X5211" i="1"/>
  <c r="U5211" i="1"/>
  <c r="T5211" i="1"/>
  <c r="D5211" i="1"/>
  <c r="X5210" i="1"/>
  <c r="AA5210" i="1" s="1"/>
  <c r="U5210" i="1"/>
  <c r="T5210" i="1"/>
  <c r="D5210" i="1"/>
  <c r="X5209" i="1"/>
  <c r="AA5209" i="1" s="1"/>
  <c r="U5209" i="1"/>
  <c r="T5209" i="1"/>
  <c r="D5209" i="1"/>
  <c r="X5208" i="1"/>
  <c r="Z5208" i="1" s="1"/>
  <c r="U5208" i="1"/>
  <c r="T5208" i="1"/>
  <c r="D5208" i="1"/>
  <c r="X5207" i="1"/>
  <c r="AA5207" i="1" s="1"/>
  <c r="U5207" i="1"/>
  <c r="T5207" i="1"/>
  <c r="D5207" i="1"/>
  <c r="X5206" i="1"/>
  <c r="AA5206" i="1" s="1"/>
  <c r="U5206" i="1"/>
  <c r="T5206" i="1"/>
  <c r="D5206" i="1"/>
  <c r="X5205" i="1"/>
  <c r="U5205" i="1"/>
  <c r="T5205" i="1"/>
  <c r="D5205" i="1"/>
  <c r="X5204" i="1"/>
  <c r="U5204" i="1"/>
  <c r="T5204" i="1"/>
  <c r="D5204" i="1"/>
  <c r="X5203" i="1"/>
  <c r="AA5203" i="1" s="1"/>
  <c r="U5203" i="1"/>
  <c r="T5203" i="1"/>
  <c r="D5203" i="1"/>
  <c r="X5202" i="1"/>
  <c r="AA5202" i="1" s="1"/>
  <c r="U5202" i="1"/>
  <c r="T5202" i="1"/>
  <c r="D5202" i="1"/>
  <c r="X5201" i="1"/>
  <c r="AA5201" i="1" s="1"/>
  <c r="U5201" i="1"/>
  <c r="T5201" i="1"/>
  <c r="D5201" i="1"/>
  <c r="X5200" i="1"/>
  <c r="AA5200" i="1" s="1"/>
  <c r="U5200" i="1"/>
  <c r="T5200" i="1"/>
  <c r="D5200" i="1"/>
  <c r="X5199" i="1"/>
  <c r="AA5199" i="1" s="1"/>
  <c r="U5199" i="1"/>
  <c r="T5199" i="1"/>
  <c r="D5199" i="1"/>
  <c r="X5198" i="1"/>
  <c r="AA5198" i="1" s="1"/>
  <c r="U5198" i="1"/>
  <c r="T5198" i="1"/>
  <c r="D5198" i="1"/>
  <c r="X5197" i="1"/>
  <c r="AA5197" i="1" s="1"/>
  <c r="U5197" i="1"/>
  <c r="T5197" i="1"/>
  <c r="D5197" i="1"/>
  <c r="X5196" i="1"/>
  <c r="AA5196" i="1" s="1"/>
  <c r="U5196" i="1"/>
  <c r="T5196" i="1"/>
  <c r="D5196" i="1"/>
  <c r="X5195" i="1"/>
  <c r="AA5195" i="1" s="1"/>
  <c r="U5195" i="1"/>
  <c r="T5195" i="1"/>
  <c r="D5195" i="1"/>
  <c r="X5194" i="1"/>
  <c r="AA5194" i="1" s="1"/>
  <c r="U5194" i="1"/>
  <c r="T5194" i="1"/>
  <c r="D5194" i="1"/>
  <c r="X5193" i="1"/>
  <c r="Z5193" i="1" s="1"/>
  <c r="U5193" i="1"/>
  <c r="T5193" i="1"/>
  <c r="D5193" i="1"/>
  <c r="X5192" i="1"/>
  <c r="AA5192" i="1" s="1"/>
  <c r="U5192" i="1"/>
  <c r="T5192" i="1"/>
  <c r="D5192" i="1"/>
  <c r="X5191" i="1"/>
  <c r="U5191" i="1"/>
  <c r="T5191" i="1"/>
  <c r="D5191" i="1"/>
  <c r="X5190" i="1"/>
  <c r="AA5190" i="1" s="1"/>
  <c r="U5190" i="1"/>
  <c r="T5190" i="1"/>
  <c r="D5190" i="1"/>
  <c r="X5189" i="1"/>
  <c r="AA5189" i="1" s="1"/>
  <c r="U5189" i="1"/>
  <c r="T5189" i="1"/>
  <c r="D5189" i="1"/>
  <c r="X5188" i="1"/>
  <c r="AA5188" i="1" s="1"/>
  <c r="U5188" i="1"/>
  <c r="T5188" i="1"/>
  <c r="D5188" i="1"/>
  <c r="X5187" i="1"/>
  <c r="AA5187" i="1" s="1"/>
  <c r="U5187" i="1"/>
  <c r="T5187" i="1"/>
  <c r="D5187" i="1"/>
  <c r="X5186" i="1"/>
  <c r="AA5186" i="1" s="1"/>
  <c r="U5186" i="1"/>
  <c r="T5186" i="1"/>
  <c r="D5186" i="1"/>
  <c r="X5185" i="1"/>
  <c r="U5185" i="1"/>
  <c r="T5185" i="1"/>
  <c r="D5185" i="1"/>
  <c r="X5184" i="1"/>
  <c r="U5184" i="1"/>
  <c r="T5184" i="1"/>
  <c r="D5184" i="1"/>
  <c r="X5183" i="1"/>
  <c r="Z5183" i="1" s="1"/>
  <c r="U5183" i="1"/>
  <c r="T5183" i="1"/>
  <c r="D5183" i="1"/>
  <c r="X5182" i="1"/>
  <c r="AA5182" i="1" s="1"/>
  <c r="U5182" i="1"/>
  <c r="T5182" i="1"/>
  <c r="D5182" i="1"/>
  <c r="X5181" i="1"/>
  <c r="U5181" i="1"/>
  <c r="T5181" i="1"/>
  <c r="D5181" i="1"/>
  <c r="X5180" i="1"/>
  <c r="AA5180" i="1" s="1"/>
  <c r="U5180" i="1"/>
  <c r="T5180" i="1"/>
  <c r="D5180" i="1"/>
  <c r="X5179" i="1"/>
  <c r="AA5179" i="1" s="1"/>
  <c r="U5179" i="1"/>
  <c r="T5179" i="1"/>
  <c r="D5179" i="1"/>
  <c r="X5178" i="1"/>
  <c r="AA5178" i="1" s="1"/>
  <c r="U5178" i="1"/>
  <c r="T5178" i="1"/>
  <c r="D5178" i="1"/>
  <c r="X5177" i="1"/>
  <c r="Z5177" i="1" s="1"/>
  <c r="U5177" i="1"/>
  <c r="T5177" i="1"/>
  <c r="D5177" i="1"/>
  <c r="X5176" i="1"/>
  <c r="Z5176" i="1" s="1"/>
  <c r="U5176" i="1"/>
  <c r="T5176" i="1"/>
  <c r="D5176" i="1"/>
  <c r="X5175" i="1"/>
  <c r="AA5175" i="1" s="1"/>
  <c r="U5175" i="1"/>
  <c r="T5175" i="1"/>
  <c r="D5175" i="1"/>
  <c r="X5174" i="1"/>
  <c r="U5174" i="1"/>
  <c r="T5174" i="1"/>
  <c r="D5174" i="1"/>
  <c r="X5173" i="1"/>
  <c r="AA5173" i="1" s="1"/>
  <c r="U5173" i="1"/>
  <c r="T5173" i="1"/>
  <c r="D5173" i="1"/>
  <c r="X5172" i="1"/>
  <c r="AA5172" i="1" s="1"/>
  <c r="U5172" i="1"/>
  <c r="T5172" i="1"/>
  <c r="D5172" i="1"/>
  <c r="X5171" i="1"/>
  <c r="U5171" i="1"/>
  <c r="T5171" i="1"/>
  <c r="D5171" i="1"/>
  <c r="X5170" i="1"/>
  <c r="AA5170" i="1" s="1"/>
  <c r="U5170" i="1"/>
  <c r="T5170" i="1"/>
  <c r="D5170" i="1"/>
  <c r="X5169" i="1"/>
  <c r="AA5169" i="1" s="1"/>
  <c r="U5169" i="1"/>
  <c r="T5169" i="1"/>
  <c r="D5169" i="1"/>
  <c r="X5168" i="1"/>
  <c r="AA5168" i="1" s="1"/>
  <c r="U5168" i="1"/>
  <c r="T5168" i="1"/>
  <c r="D5168" i="1"/>
  <c r="X5167" i="1"/>
  <c r="AA5167" i="1" s="1"/>
  <c r="U5167" i="1"/>
  <c r="T5167" i="1"/>
  <c r="D5167" i="1"/>
  <c r="X5166" i="1"/>
  <c r="AA5166" i="1" s="1"/>
  <c r="U5166" i="1"/>
  <c r="T5166" i="1"/>
  <c r="D5166" i="1"/>
  <c r="X5165" i="1"/>
  <c r="AA5165" i="1" s="1"/>
  <c r="U5165" i="1"/>
  <c r="T5165" i="1"/>
  <c r="D5165" i="1"/>
  <c r="X5164" i="1"/>
  <c r="AA5164" i="1" s="1"/>
  <c r="U5164" i="1"/>
  <c r="T5164" i="1"/>
  <c r="D5164" i="1"/>
  <c r="X5163" i="1"/>
  <c r="AA5163" i="1" s="1"/>
  <c r="U5163" i="1"/>
  <c r="T5163" i="1"/>
  <c r="D5163" i="1"/>
  <c r="X5162" i="1"/>
  <c r="AA5162" i="1" s="1"/>
  <c r="U5162" i="1"/>
  <c r="T5162" i="1"/>
  <c r="D5162" i="1"/>
  <c r="X5161" i="1"/>
  <c r="U5161" i="1"/>
  <c r="T5161" i="1"/>
  <c r="D5161" i="1"/>
  <c r="X5160" i="1"/>
  <c r="U5160" i="1"/>
  <c r="T5160" i="1"/>
  <c r="D5160" i="1"/>
  <c r="X5159" i="1"/>
  <c r="AA5159" i="1" s="1"/>
  <c r="U5159" i="1"/>
  <c r="T5159" i="1"/>
  <c r="D5159" i="1"/>
  <c r="X5158" i="1"/>
  <c r="AA5158" i="1" s="1"/>
  <c r="U5158" i="1"/>
  <c r="T5158" i="1"/>
  <c r="D5158" i="1"/>
  <c r="X5157" i="1"/>
  <c r="U5157" i="1"/>
  <c r="T5157" i="1"/>
  <c r="D5157" i="1"/>
  <c r="X5156" i="1"/>
  <c r="AA5156" i="1" s="1"/>
  <c r="U5156" i="1"/>
  <c r="T5156" i="1"/>
  <c r="D5156" i="1"/>
  <c r="X5155" i="1"/>
  <c r="AA5155" i="1" s="1"/>
  <c r="U5155" i="1"/>
  <c r="T5155" i="1"/>
  <c r="D5155" i="1"/>
  <c r="X5154" i="1"/>
  <c r="U5154" i="1"/>
  <c r="T5154" i="1"/>
  <c r="D5154" i="1"/>
  <c r="X5153" i="1"/>
  <c r="U5153" i="1"/>
  <c r="T5153" i="1"/>
  <c r="D5153" i="1"/>
  <c r="X5152" i="1"/>
  <c r="AA5152" i="1" s="1"/>
  <c r="U5152" i="1"/>
  <c r="T5152" i="1"/>
  <c r="D5152" i="1"/>
  <c r="X5151" i="1"/>
  <c r="AA5151" i="1" s="1"/>
  <c r="U5151" i="1"/>
  <c r="T5151" i="1"/>
  <c r="D5151" i="1"/>
  <c r="X5150" i="1"/>
  <c r="AA5150" i="1" s="1"/>
  <c r="U5150" i="1"/>
  <c r="T5150" i="1"/>
  <c r="D5150" i="1"/>
  <c r="X5149" i="1"/>
  <c r="U5149" i="1"/>
  <c r="T5149" i="1"/>
  <c r="D5149" i="1"/>
  <c r="X5148" i="1"/>
  <c r="AA5148" i="1" s="1"/>
  <c r="U5148" i="1"/>
  <c r="T5148" i="1"/>
  <c r="D5148" i="1"/>
  <c r="X5147" i="1"/>
  <c r="AA5147" i="1" s="1"/>
  <c r="U5147" i="1"/>
  <c r="T5147" i="1"/>
  <c r="D5147" i="1"/>
  <c r="X5146" i="1"/>
  <c r="U5146" i="1"/>
  <c r="T5146" i="1"/>
  <c r="D5146" i="1"/>
  <c r="X5145" i="1"/>
  <c r="U5145" i="1"/>
  <c r="T5145" i="1"/>
  <c r="D5145" i="1"/>
  <c r="X5144" i="1"/>
  <c r="AA5144" i="1" s="1"/>
  <c r="U5144" i="1"/>
  <c r="T5144" i="1"/>
  <c r="D5144" i="1"/>
  <c r="X5143" i="1"/>
  <c r="U5143" i="1"/>
  <c r="T5143" i="1"/>
  <c r="D5143" i="1"/>
  <c r="X5142" i="1"/>
  <c r="AA5142" i="1" s="1"/>
  <c r="U5142" i="1"/>
  <c r="T5142" i="1"/>
  <c r="D5142" i="1"/>
  <c r="X5141" i="1"/>
  <c r="AA5141" i="1" s="1"/>
  <c r="U5141" i="1"/>
  <c r="T5141" i="1"/>
  <c r="D5141" i="1"/>
  <c r="X5140" i="1"/>
  <c r="AA5140" i="1" s="1"/>
  <c r="U5140" i="1"/>
  <c r="T5140" i="1"/>
  <c r="D5140" i="1"/>
  <c r="X5139" i="1"/>
  <c r="AA5139" i="1" s="1"/>
  <c r="U5139" i="1"/>
  <c r="T5139" i="1"/>
  <c r="D5139" i="1"/>
  <c r="X5138" i="1"/>
  <c r="U5138" i="1"/>
  <c r="T5138" i="1"/>
  <c r="D5138" i="1"/>
  <c r="X5137" i="1"/>
  <c r="AA5137" i="1" s="1"/>
  <c r="U5137" i="1"/>
  <c r="T5137" i="1"/>
  <c r="D5137" i="1"/>
  <c r="X5136" i="1"/>
  <c r="U5136" i="1"/>
  <c r="T5136" i="1"/>
  <c r="D5136" i="1"/>
  <c r="X5135" i="1"/>
  <c r="AA5135" i="1" s="1"/>
  <c r="U5135" i="1"/>
  <c r="T5135" i="1"/>
  <c r="D5135" i="1"/>
  <c r="X5134" i="1"/>
  <c r="AA5134" i="1" s="1"/>
  <c r="U5134" i="1"/>
  <c r="T5134" i="1"/>
  <c r="D5134" i="1"/>
  <c r="X5133" i="1"/>
  <c r="AA5133" i="1" s="1"/>
  <c r="U5133" i="1"/>
  <c r="T5133" i="1"/>
  <c r="D5133" i="1"/>
  <c r="X5132" i="1"/>
  <c r="AA5132" i="1" s="1"/>
  <c r="U5132" i="1"/>
  <c r="T5132" i="1"/>
  <c r="D5132" i="1"/>
  <c r="X5131" i="1"/>
  <c r="AA5131" i="1" s="1"/>
  <c r="U5131" i="1"/>
  <c r="T5131" i="1"/>
  <c r="D5131" i="1"/>
  <c r="X5130" i="1"/>
  <c r="Y5130" i="1" s="1"/>
  <c r="U5130" i="1"/>
  <c r="T5130" i="1"/>
  <c r="D5130" i="1"/>
  <c r="X5129" i="1"/>
  <c r="U5129" i="1"/>
  <c r="T5129" i="1"/>
  <c r="D5129" i="1"/>
  <c r="X5128" i="1"/>
  <c r="U5128" i="1"/>
  <c r="T5128" i="1"/>
  <c r="D5128" i="1"/>
  <c r="X5127" i="1"/>
  <c r="AA5127" i="1" s="1"/>
  <c r="U5127" i="1"/>
  <c r="T5127" i="1"/>
  <c r="D5127" i="1"/>
  <c r="X5126" i="1"/>
  <c r="U5126" i="1"/>
  <c r="T5126" i="1"/>
  <c r="D5126" i="1"/>
  <c r="X5125" i="1"/>
  <c r="AA5125" i="1" s="1"/>
  <c r="U5125" i="1"/>
  <c r="T5125" i="1"/>
  <c r="D5125" i="1"/>
  <c r="X5124" i="1"/>
  <c r="U5124" i="1"/>
  <c r="T5124" i="1"/>
  <c r="D5124" i="1"/>
  <c r="X5123" i="1"/>
  <c r="AA5123" i="1" s="1"/>
  <c r="U5123" i="1"/>
  <c r="T5123" i="1"/>
  <c r="D5123" i="1"/>
  <c r="X5122" i="1"/>
  <c r="AA5122" i="1" s="1"/>
  <c r="U5122" i="1"/>
  <c r="T5122" i="1"/>
  <c r="D5122" i="1"/>
  <c r="X5121" i="1"/>
  <c r="U5121" i="1"/>
  <c r="T5121" i="1"/>
  <c r="D5121" i="1"/>
  <c r="X5120" i="1"/>
  <c r="AA5120" i="1" s="1"/>
  <c r="U5120" i="1"/>
  <c r="T5120" i="1"/>
  <c r="D5120" i="1"/>
  <c r="X5119" i="1"/>
  <c r="Z5119" i="1" s="1"/>
  <c r="U5119" i="1"/>
  <c r="T5119" i="1"/>
  <c r="D5119" i="1"/>
  <c r="X5118" i="1"/>
  <c r="AA5118" i="1" s="1"/>
  <c r="U5118" i="1"/>
  <c r="T5118" i="1"/>
  <c r="D5118" i="1"/>
  <c r="X5117" i="1"/>
  <c r="AA5117" i="1" s="1"/>
  <c r="U5117" i="1"/>
  <c r="T5117" i="1"/>
  <c r="D5117" i="1"/>
  <c r="X5116" i="1"/>
  <c r="AA5116" i="1" s="1"/>
  <c r="U5116" i="1"/>
  <c r="T5116" i="1"/>
  <c r="D5116" i="1"/>
  <c r="X5115" i="1"/>
  <c r="AA5115" i="1" s="1"/>
  <c r="U5115" i="1"/>
  <c r="T5115" i="1"/>
  <c r="D5115" i="1"/>
  <c r="X5114" i="1"/>
  <c r="U5114" i="1"/>
  <c r="T5114" i="1"/>
  <c r="D5114" i="1"/>
  <c r="X5113" i="1"/>
  <c r="AA5113" i="1" s="1"/>
  <c r="U5113" i="1"/>
  <c r="T5113" i="1"/>
  <c r="D5113" i="1"/>
  <c r="X5112" i="1"/>
  <c r="AA5112" i="1" s="1"/>
  <c r="U5112" i="1"/>
  <c r="T5112" i="1"/>
  <c r="D5112" i="1"/>
  <c r="X5111" i="1"/>
  <c r="AA5111" i="1" s="1"/>
  <c r="U5111" i="1"/>
  <c r="T5111" i="1"/>
  <c r="D5111" i="1"/>
  <c r="X5110" i="1"/>
  <c r="AA5110" i="1" s="1"/>
  <c r="U5110" i="1"/>
  <c r="T5110" i="1"/>
  <c r="D5110" i="1"/>
  <c r="X5109" i="1"/>
  <c r="AA5109" i="1" s="1"/>
  <c r="U5109" i="1"/>
  <c r="T5109" i="1"/>
  <c r="D5109" i="1"/>
  <c r="X5108" i="1"/>
  <c r="U5108" i="1"/>
  <c r="T5108" i="1"/>
  <c r="D5108" i="1"/>
  <c r="X5107" i="1"/>
  <c r="AA5107" i="1" s="1"/>
  <c r="U5107" i="1"/>
  <c r="T5107" i="1"/>
  <c r="D5107" i="1"/>
  <c r="X5106" i="1"/>
  <c r="U5106" i="1"/>
  <c r="T5106" i="1"/>
  <c r="D5106" i="1"/>
  <c r="X5105" i="1"/>
  <c r="U5105" i="1"/>
  <c r="T5105" i="1"/>
  <c r="D5105" i="1"/>
  <c r="X5104" i="1"/>
  <c r="U5104" i="1"/>
  <c r="T5104" i="1"/>
  <c r="D5104" i="1"/>
  <c r="X5103" i="1"/>
  <c r="AA5103" i="1" s="1"/>
  <c r="U5103" i="1"/>
  <c r="T5103" i="1"/>
  <c r="D5103" i="1"/>
  <c r="X5102" i="1"/>
  <c r="AA5102" i="1" s="1"/>
  <c r="U5102" i="1"/>
  <c r="T5102" i="1"/>
  <c r="D5102" i="1"/>
  <c r="X5101" i="1"/>
  <c r="U5101" i="1"/>
  <c r="T5101" i="1"/>
  <c r="D5101" i="1"/>
  <c r="X5100" i="1"/>
  <c r="U5100" i="1"/>
  <c r="T5100" i="1"/>
  <c r="D5100" i="1"/>
  <c r="X5099" i="1"/>
  <c r="U5099" i="1"/>
  <c r="T5099" i="1"/>
  <c r="D5099" i="1"/>
  <c r="X5098" i="1"/>
  <c r="U5098" i="1"/>
  <c r="T5098" i="1"/>
  <c r="D5098" i="1"/>
  <c r="X5097" i="1"/>
  <c r="U5097" i="1"/>
  <c r="T5097" i="1"/>
  <c r="D5097" i="1"/>
  <c r="X5096" i="1"/>
  <c r="AA5096" i="1" s="1"/>
  <c r="U5096" i="1"/>
  <c r="T5096" i="1"/>
  <c r="D5096" i="1"/>
  <c r="X5095" i="1"/>
  <c r="U5095" i="1"/>
  <c r="T5095" i="1"/>
  <c r="D5095" i="1"/>
  <c r="X5094" i="1"/>
  <c r="AA5094" i="1" s="1"/>
  <c r="U5094" i="1"/>
  <c r="T5094" i="1"/>
  <c r="D5094" i="1"/>
  <c r="X5093" i="1"/>
  <c r="AA5093" i="1" s="1"/>
  <c r="U5093" i="1"/>
  <c r="T5093" i="1"/>
  <c r="D5093" i="1"/>
  <c r="X5092" i="1"/>
  <c r="U5092" i="1"/>
  <c r="T5092" i="1"/>
  <c r="D5092" i="1"/>
  <c r="X5091" i="1"/>
  <c r="AA5091" i="1" s="1"/>
  <c r="U5091" i="1"/>
  <c r="T5091" i="1"/>
  <c r="D5091" i="1"/>
  <c r="X5090" i="1"/>
  <c r="U5090" i="1"/>
  <c r="T5090" i="1"/>
  <c r="D5090" i="1"/>
  <c r="X5089" i="1"/>
  <c r="U5089" i="1"/>
  <c r="T5089" i="1"/>
  <c r="D5089" i="1"/>
  <c r="X5088" i="1"/>
  <c r="AA5088" i="1" s="1"/>
  <c r="U5088" i="1"/>
  <c r="T5088" i="1"/>
  <c r="D5088" i="1"/>
  <c r="X5087" i="1"/>
  <c r="U5087" i="1"/>
  <c r="T5087" i="1"/>
  <c r="D5087" i="1"/>
  <c r="X5086" i="1"/>
  <c r="AA5086" i="1" s="1"/>
  <c r="U5086" i="1"/>
  <c r="T5086" i="1"/>
  <c r="D5086" i="1"/>
  <c r="X5085" i="1"/>
  <c r="AA5085" i="1" s="1"/>
  <c r="U5085" i="1"/>
  <c r="T5085" i="1"/>
  <c r="D5085" i="1"/>
  <c r="X5084" i="1"/>
  <c r="AA5084" i="1" s="1"/>
  <c r="U5084" i="1"/>
  <c r="T5084" i="1"/>
  <c r="D5084" i="1"/>
  <c r="X5083" i="1"/>
  <c r="AA5083" i="1" s="1"/>
  <c r="U5083" i="1"/>
  <c r="T5083" i="1"/>
  <c r="D5083" i="1"/>
  <c r="X5082" i="1"/>
  <c r="U5082" i="1"/>
  <c r="T5082" i="1"/>
  <c r="D5082" i="1"/>
  <c r="X5081" i="1"/>
  <c r="U5081" i="1"/>
  <c r="T5081" i="1"/>
  <c r="D5081" i="1"/>
  <c r="X5080" i="1"/>
  <c r="AA5080" i="1" s="1"/>
  <c r="U5080" i="1"/>
  <c r="T5080" i="1"/>
  <c r="D5080" i="1"/>
  <c r="X5079" i="1"/>
  <c r="AA5079" i="1" s="1"/>
  <c r="U5079" i="1"/>
  <c r="T5079" i="1"/>
  <c r="D5079" i="1"/>
  <c r="X5078" i="1"/>
  <c r="Z5078" i="1" s="1"/>
  <c r="U5078" i="1"/>
  <c r="T5078" i="1"/>
  <c r="D5078" i="1"/>
  <c r="X5077" i="1"/>
  <c r="AA5077" i="1" s="1"/>
  <c r="U5077" i="1"/>
  <c r="T5077" i="1"/>
  <c r="D5077" i="1"/>
  <c r="X5076" i="1"/>
  <c r="AA5076" i="1" s="1"/>
  <c r="U5076" i="1"/>
  <c r="T5076" i="1"/>
  <c r="J5076" i="1"/>
  <c r="I5076" i="1"/>
  <c r="D5076" i="1"/>
  <c r="X5075" i="1"/>
  <c r="U5075" i="1"/>
  <c r="T5075" i="1"/>
  <c r="D5075" i="1"/>
  <c r="X5074" i="1"/>
  <c r="AA5074" i="1" s="1"/>
  <c r="U5074" i="1"/>
  <c r="T5074" i="1"/>
  <c r="D5074" i="1"/>
  <c r="X5073" i="1"/>
  <c r="AA5073" i="1" s="1"/>
  <c r="U5073" i="1"/>
  <c r="T5073" i="1"/>
  <c r="D5073" i="1"/>
  <c r="X5072" i="1"/>
  <c r="AA5072" i="1" s="1"/>
  <c r="U5072" i="1"/>
  <c r="T5072" i="1"/>
  <c r="D5072" i="1"/>
  <c r="X5071" i="1"/>
  <c r="U5071" i="1"/>
  <c r="T5071" i="1"/>
  <c r="D5071" i="1"/>
  <c r="X5070" i="1"/>
  <c r="U5070" i="1"/>
  <c r="T5070" i="1"/>
  <c r="D5070" i="1"/>
  <c r="X5069" i="1"/>
  <c r="AA5069" i="1" s="1"/>
  <c r="U5069" i="1"/>
  <c r="T5069" i="1"/>
  <c r="D5069" i="1"/>
  <c r="X5068" i="1"/>
  <c r="U5068" i="1"/>
  <c r="T5068" i="1"/>
  <c r="D5068" i="1"/>
  <c r="X5067" i="1"/>
  <c r="AA5067" i="1" s="1"/>
  <c r="U5067" i="1"/>
  <c r="T5067" i="1"/>
  <c r="D5067" i="1"/>
  <c r="X5066" i="1"/>
  <c r="AA5066" i="1" s="1"/>
  <c r="U5066" i="1"/>
  <c r="T5066" i="1"/>
  <c r="D5066" i="1"/>
  <c r="X5065" i="1"/>
  <c r="AA5065" i="1" s="1"/>
  <c r="U5065" i="1"/>
  <c r="T5065" i="1"/>
  <c r="D5065" i="1"/>
  <c r="X5064" i="1"/>
  <c r="U5064" i="1"/>
  <c r="T5064" i="1"/>
  <c r="D5064" i="1"/>
  <c r="X5063" i="1"/>
  <c r="AA5063" i="1" s="1"/>
  <c r="U5063" i="1"/>
  <c r="T5063" i="1"/>
  <c r="D5063" i="1"/>
  <c r="X5062" i="1"/>
  <c r="AA5062" i="1" s="1"/>
  <c r="U5062" i="1"/>
  <c r="T5062" i="1"/>
  <c r="D5062" i="1"/>
  <c r="X5061" i="1"/>
  <c r="AA5061" i="1" s="1"/>
  <c r="U5061" i="1"/>
  <c r="T5061" i="1"/>
  <c r="D5061" i="1"/>
  <c r="X5060" i="1"/>
  <c r="U5060" i="1"/>
  <c r="T5060" i="1"/>
  <c r="D5060" i="1"/>
  <c r="X5059" i="1"/>
  <c r="Y5059" i="1" s="1"/>
  <c r="U5059" i="1"/>
  <c r="T5059" i="1"/>
  <c r="D5059" i="1"/>
  <c r="X5058" i="1"/>
  <c r="AA5058" i="1" s="1"/>
  <c r="U5058" i="1"/>
  <c r="T5058" i="1"/>
  <c r="D5058" i="1"/>
  <c r="X5057" i="1"/>
  <c r="AA5057" i="1" s="1"/>
  <c r="U5057" i="1"/>
  <c r="T5057" i="1"/>
  <c r="D5057" i="1"/>
  <c r="X5056" i="1"/>
  <c r="U5056" i="1"/>
  <c r="T5056" i="1"/>
  <c r="D5056" i="1"/>
  <c r="X5055" i="1"/>
  <c r="U5055" i="1"/>
  <c r="T5055" i="1"/>
  <c r="D5055" i="1"/>
  <c r="X5054" i="1"/>
  <c r="Z5054" i="1" s="1"/>
  <c r="U5054" i="1"/>
  <c r="T5054" i="1"/>
  <c r="D5054" i="1"/>
  <c r="X5053" i="1"/>
  <c r="AA5053" i="1" s="1"/>
  <c r="U5053" i="1"/>
  <c r="T5053" i="1"/>
  <c r="D5053" i="1"/>
  <c r="X5052" i="1"/>
  <c r="U5052" i="1"/>
  <c r="T5052" i="1"/>
  <c r="D5052" i="1"/>
  <c r="X5051" i="1"/>
  <c r="AA5051" i="1" s="1"/>
  <c r="U5051" i="1"/>
  <c r="T5051" i="1"/>
  <c r="D5051" i="1"/>
  <c r="X5050" i="1"/>
  <c r="AA5050" i="1" s="1"/>
  <c r="U5050" i="1"/>
  <c r="T5050" i="1"/>
  <c r="D5050" i="1"/>
  <c r="X5049" i="1"/>
  <c r="AA5049" i="1" s="1"/>
  <c r="U5049" i="1"/>
  <c r="T5049" i="1"/>
  <c r="D5049" i="1"/>
  <c r="X5048" i="1"/>
  <c r="Y5048" i="1" s="1"/>
  <c r="U5048" i="1"/>
  <c r="T5048" i="1"/>
  <c r="D5048" i="1"/>
  <c r="X5047" i="1"/>
  <c r="U5047" i="1"/>
  <c r="T5047" i="1"/>
  <c r="D5047" i="1"/>
  <c r="X5046" i="1"/>
  <c r="AA5046" i="1" s="1"/>
  <c r="U5046" i="1"/>
  <c r="T5046" i="1"/>
  <c r="D5046" i="1"/>
  <c r="X5045" i="1"/>
  <c r="U5045" i="1"/>
  <c r="T5045" i="1"/>
  <c r="D5045" i="1"/>
  <c r="X5044" i="1"/>
  <c r="AA5044" i="1" s="1"/>
  <c r="U5044" i="1"/>
  <c r="T5044" i="1"/>
  <c r="D5044" i="1"/>
  <c r="X5043" i="1"/>
  <c r="AA5043" i="1" s="1"/>
  <c r="U5043" i="1"/>
  <c r="T5043" i="1"/>
  <c r="D5043" i="1"/>
  <c r="X5042" i="1"/>
  <c r="U5042" i="1"/>
  <c r="T5042" i="1"/>
  <c r="D5042" i="1"/>
  <c r="X5041" i="1"/>
  <c r="U5041" i="1"/>
  <c r="T5041" i="1"/>
  <c r="D5041" i="1"/>
  <c r="X5040" i="1"/>
  <c r="U5040" i="1"/>
  <c r="T5040" i="1"/>
  <c r="D5040" i="1"/>
  <c r="X5039" i="1"/>
  <c r="U5039" i="1"/>
  <c r="T5039" i="1"/>
  <c r="D5039" i="1"/>
  <c r="X5038" i="1"/>
  <c r="U5038" i="1"/>
  <c r="T5038" i="1"/>
  <c r="D5038" i="1"/>
  <c r="X5037" i="1"/>
  <c r="U5037" i="1"/>
  <c r="T5037" i="1"/>
  <c r="D5037" i="1"/>
  <c r="X5036" i="1"/>
  <c r="AA5036" i="1" s="1"/>
  <c r="U5036" i="1"/>
  <c r="T5036" i="1"/>
  <c r="D5036" i="1"/>
  <c r="X5035" i="1"/>
  <c r="U5035" i="1"/>
  <c r="T5035" i="1"/>
  <c r="D5035" i="1"/>
  <c r="X5034" i="1"/>
  <c r="AA5034" i="1" s="1"/>
  <c r="U5034" i="1"/>
  <c r="T5034" i="1"/>
  <c r="D5034" i="1"/>
  <c r="X5033" i="1"/>
  <c r="AA5033" i="1" s="1"/>
  <c r="U5033" i="1"/>
  <c r="T5033" i="1"/>
  <c r="D5033" i="1"/>
  <c r="X5032" i="1"/>
  <c r="U5032" i="1"/>
  <c r="T5032" i="1"/>
  <c r="D5032" i="1"/>
  <c r="X5031" i="1"/>
  <c r="AA5031" i="1" s="1"/>
  <c r="U5031" i="1"/>
  <c r="T5031" i="1"/>
  <c r="D5031" i="1"/>
  <c r="X5030" i="1"/>
  <c r="AA5030" i="1" s="1"/>
  <c r="U5030" i="1"/>
  <c r="T5030" i="1"/>
  <c r="D5030" i="1"/>
  <c r="X5029" i="1"/>
  <c r="U5029" i="1"/>
  <c r="T5029" i="1"/>
  <c r="D5029" i="1"/>
  <c r="X5028" i="1"/>
  <c r="AA5028" i="1" s="1"/>
  <c r="U5028" i="1"/>
  <c r="T5028" i="1"/>
  <c r="D5028" i="1"/>
  <c r="X5027" i="1"/>
  <c r="U5027" i="1"/>
  <c r="T5027" i="1"/>
  <c r="D5027" i="1"/>
  <c r="X5026" i="1"/>
  <c r="AA5026" i="1" s="1"/>
  <c r="U5026" i="1"/>
  <c r="T5026" i="1"/>
  <c r="D5026" i="1"/>
  <c r="X5025" i="1"/>
  <c r="AA5025" i="1" s="1"/>
  <c r="U5025" i="1"/>
  <c r="T5025" i="1"/>
  <c r="D5025" i="1"/>
  <c r="X5024" i="1"/>
  <c r="AA5024" i="1" s="1"/>
  <c r="U5024" i="1"/>
  <c r="T5024" i="1"/>
  <c r="D5024" i="1"/>
  <c r="X5023" i="1"/>
  <c r="U5023" i="1"/>
  <c r="T5023" i="1"/>
  <c r="D5023" i="1"/>
  <c r="X5022" i="1"/>
  <c r="U5022" i="1"/>
  <c r="T5022" i="1"/>
  <c r="J5022" i="1"/>
  <c r="I5022" i="1"/>
  <c r="D5022" i="1"/>
  <c r="X5021" i="1"/>
  <c r="U5021" i="1"/>
  <c r="T5021" i="1"/>
  <c r="D5021" i="1"/>
  <c r="X5020" i="1"/>
  <c r="U5020" i="1"/>
  <c r="T5020" i="1"/>
  <c r="D5020" i="1"/>
  <c r="X5019" i="1"/>
  <c r="AA5019" i="1" s="1"/>
  <c r="U5019" i="1"/>
  <c r="T5019" i="1"/>
  <c r="D5019" i="1"/>
  <c r="X5018" i="1"/>
  <c r="U5018" i="1"/>
  <c r="T5018" i="1"/>
  <c r="D5018" i="1"/>
  <c r="X5017" i="1"/>
  <c r="Z5017" i="1" s="1"/>
  <c r="U5017" i="1"/>
  <c r="T5017" i="1"/>
  <c r="D5017" i="1"/>
  <c r="X5016" i="1"/>
  <c r="AA5016" i="1" s="1"/>
  <c r="U5016" i="1"/>
  <c r="T5016" i="1"/>
  <c r="D5016" i="1"/>
  <c r="X5015" i="1"/>
  <c r="AA5015" i="1" s="1"/>
  <c r="U5015" i="1"/>
  <c r="T5015" i="1"/>
  <c r="D5015" i="1"/>
  <c r="X5014" i="1"/>
  <c r="AA5014" i="1" s="1"/>
  <c r="U5014" i="1"/>
  <c r="T5014" i="1"/>
  <c r="D5014" i="1"/>
  <c r="X5013" i="1"/>
  <c r="AA5013" i="1" s="1"/>
  <c r="U5013" i="1"/>
  <c r="T5013" i="1"/>
  <c r="D5013" i="1"/>
  <c r="X5012" i="1"/>
  <c r="U5012" i="1"/>
  <c r="T5012" i="1"/>
  <c r="D5012" i="1"/>
  <c r="X5011" i="1"/>
  <c r="AA5011" i="1" s="1"/>
  <c r="U5011" i="1"/>
  <c r="T5011" i="1"/>
  <c r="D5011" i="1"/>
  <c r="X5010" i="1"/>
  <c r="U5010" i="1"/>
  <c r="T5010" i="1"/>
  <c r="D5010" i="1"/>
  <c r="X5009" i="1"/>
  <c r="AA5009" i="1" s="1"/>
  <c r="U5009" i="1"/>
  <c r="T5009" i="1"/>
  <c r="D5009" i="1"/>
  <c r="X5008" i="1"/>
  <c r="AA5008" i="1" s="1"/>
  <c r="U5008" i="1"/>
  <c r="T5008" i="1"/>
  <c r="D5008" i="1"/>
  <c r="X5007" i="1"/>
  <c r="AA5007" i="1" s="1"/>
  <c r="U5007" i="1"/>
  <c r="T5007" i="1"/>
  <c r="D5007" i="1"/>
  <c r="X5006" i="1"/>
  <c r="AA5006" i="1" s="1"/>
  <c r="U5006" i="1"/>
  <c r="T5006" i="1"/>
  <c r="D5006" i="1"/>
  <c r="X5005" i="1"/>
  <c r="AA5005" i="1" s="1"/>
  <c r="U5005" i="1"/>
  <c r="T5005" i="1"/>
  <c r="D5005" i="1"/>
  <c r="X5004" i="1"/>
  <c r="U5004" i="1"/>
  <c r="T5004" i="1"/>
  <c r="D5004" i="1"/>
  <c r="X5003" i="1"/>
  <c r="Z5003" i="1" s="1"/>
  <c r="U5003" i="1"/>
  <c r="T5003" i="1"/>
  <c r="D5003" i="1"/>
  <c r="X5002" i="1"/>
  <c r="Z5002" i="1" s="1"/>
  <c r="U5002" i="1"/>
  <c r="T5002" i="1"/>
  <c r="D5002" i="1"/>
  <c r="X5001" i="1"/>
  <c r="AA5001" i="1" s="1"/>
  <c r="U5001" i="1"/>
  <c r="T5001" i="1"/>
  <c r="D5001" i="1"/>
  <c r="X5000" i="1"/>
  <c r="AA5000" i="1" s="1"/>
  <c r="U5000" i="1"/>
  <c r="T5000" i="1"/>
  <c r="D5000" i="1"/>
  <c r="X4999" i="1"/>
  <c r="AA4999" i="1" s="1"/>
  <c r="U4999" i="1"/>
  <c r="T4999" i="1"/>
  <c r="D4999" i="1"/>
  <c r="X4998" i="1"/>
  <c r="AA4998" i="1" s="1"/>
  <c r="U4998" i="1"/>
  <c r="T4998" i="1"/>
  <c r="D4998" i="1"/>
  <c r="X4997" i="1"/>
  <c r="AA4997" i="1" s="1"/>
  <c r="U4997" i="1"/>
  <c r="T4997" i="1"/>
  <c r="D4997" i="1"/>
  <c r="X4996" i="1"/>
  <c r="AA4996" i="1" s="1"/>
  <c r="U4996" i="1"/>
  <c r="T4996" i="1"/>
  <c r="D4996" i="1"/>
  <c r="X4995" i="1"/>
  <c r="AA4995" i="1" s="1"/>
  <c r="U4995" i="1"/>
  <c r="T4995" i="1"/>
  <c r="D4995" i="1"/>
  <c r="X4994" i="1"/>
  <c r="U4994" i="1"/>
  <c r="T4994" i="1"/>
  <c r="D4994" i="1"/>
  <c r="X4993" i="1"/>
  <c r="AA4993" i="1" s="1"/>
  <c r="U4993" i="1"/>
  <c r="T4993" i="1"/>
  <c r="D4993" i="1"/>
  <c r="X4992" i="1"/>
  <c r="AA4992" i="1" s="1"/>
  <c r="U4992" i="1"/>
  <c r="T4992" i="1"/>
  <c r="D4992" i="1"/>
  <c r="X4991" i="1"/>
  <c r="U4991" i="1"/>
  <c r="T4991" i="1"/>
  <c r="D4991" i="1"/>
  <c r="X4990" i="1"/>
  <c r="AA4990" i="1" s="1"/>
  <c r="U4990" i="1"/>
  <c r="T4990" i="1"/>
  <c r="D4990" i="1"/>
  <c r="X4989" i="1"/>
  <c r="AA4989" i="1" s="1"/>
  <c r="U4989" i="1"/>
  <c r="T4989" i="1"/>
  <c r="D4989" i="1"/>
  <c r="X4988" i="1"/>
  <c r="U4988" i="1"/>
  <c r="T4988" i="1"/>
  <c r="D4988" i="1"/>
  <c r="X4987" i="1"/>
  <c r="AA4987" i="1" s="1"/>
  <c r="U4987" i="1"/>
  <c r="T4987" i="1"/>
  <c r="D4987" i="1"/>
  <c r="X4986" i="1"/>
  <c r="AA4986" i="1" s="1"/>
  <c r="U4986" i="1"/>
  <c r="T4986" i="1"/>
  <c r="D4986" i="1"/>
  <c r="X4985" i="1"/>
  <c r="AA4985" i="1" s="1"/>
  <c r="U4985" i="1"/>
  <c r="T4985" i="1"/>
  <c r="D4985" i="1"/>
  <c r="X4984" i="1"/>
  <c r="AA4984" i="1" s="1"/>
  <c r="U4984" i="1"/>
  <c r="T4984" i="1"/>
  <c r="D4984" i="1"/>
  <c r="X4983" i="1"/>
  <c r="AA4983" i="1" s="1"/>
  <c r="U4983" i="1"/>
  <c r="T4983" i="1"/>
  <c r="J4983" i="1"/>
  <c r="I4983" i="1"/>
  <c r="D4983" i="1"/>
  <c r="X4982" i="1"/>
  <c r="AA4982" i="1" s="1"/>
  <c r="U4982" i="1"/>
  <c r="T4982" i="1"/>
  <c r="D4982" i="1"/>
  <c r="X4981" i="1"/>
  <c r="U4981" i="1"/>
  <c r="T4981" i="1"/>
  <c r="D4981" i="1"/>
  <c r="X4980" i="1"/>
  <c r="AA4980" i="1" s="1"/>
  <c r="U4980" i="1"/>
  <c r="T4980" i="1"/>
  <c r="D4980" i="1"/>
  <c r="X4979" i="1"/>
  <c r="AA4979" i="1" s="1"/>
  <c r="U4979" i="1"/>
  <c r="T4979" i="1"/>
  <c r="D4979" i="1"/>
  <c r="X4978" i="1"/>
  <c r="Z4978" i="1" s="1"/>
  <c r="U4978" i="1"/>
  <c r="T4978" i="1"/>
  <c r="D4978" i="1"/>
  <c r="X4977" i="1"/>
  <c r="Z4977" i="1" s="1"/>
  <c r="U4977" i="1"/>
  <c r="T4977" i="1"/>
  <c r="D4977" i="1"/>
  <c r="X4976" i="1"/>
  <c r="AA4976" i="1" s="1"/>
  <c r="U4976" i="1"/>
  <c r="T4976" i="1"/>
  <c r="D4976" i="1"/>
  <c r="X4975" i="1"/>
  <c r="AA4975" i="1" s="1"/>
  <c r="U4975" i="1"/>
  <c r="T4975" i="1"/>
  <c r="D4975" i="1"/>
  <c r="X4974" i="1"/>
  <c r="AA4974" i="1" s="1"/>
  <c r="U4974" i="1"/>
  <c r="T4974" i="1"/>
  <c r="D4974" i="1"/>
  <c r="X4973" i="1"/>
  <c r="AA4973" i="1" s="1"/>
  <c r="U4973" i="1"/>
  <c r="T4973" i="1"/>
  <c r="D4973" i="1"/>
  <c r="X4972" i="1"/>
  <c r="AA4972" i="1" s="1"/>
  <c r="U4972" i="1"/>
  <c r="T4972" i="1"/>
  <c r="D4972" i="1"/>
  <c r="X4971" i="1"/>
  <c r="AA4971" i="1" s="1"/>
  <c r="U4971" i="1"/>
  <c r="T4971" i="1"/>
  <c r="D4971" i="1"/>
  <c r="X4970" i="1"/>
  <c r="U4970" i="1"/>
  <c r="T4970" i="1"/>
  <c r="D4970" i="1"/>
  <c r="X4969" i="1"/>
  <c r="Y4969" i="1" s="1"/>
  <c r="U4969" i="1"/>
  <c r="T4969" i="1"/>
  <c r="D4969" i="1"/>
  <c r="X4968" i="1"/>
  <c r="U4968" i="1"/>
  <c r="T4968" i="1"/>
  <c r="D4968" i="1"/>
  <c r="X4967" i="1"/>
  <c r="AA4967" i="1" s="1"/>
  <c r="U4967" i="1"/>
  <c r="T4967" i="1"/>
  <c r="D4967" i="1"/>
  <c r="X4966" i="1"/>
  <c r="AA4966" i="1" s="1"/>
  <c r="U4966" i="1"/>
  <c r="T4966" i="1"/>
  <c r="D4966" i="1"/>
  <c r="X4965" i="1"/>
  <c r="Y4965" i="1" s="1"/>
  <c r="U4965" i="1"/>
  <c r="T4965" i="1"/>
  <c r="D4965" i="1"/>
  <c r="X4964" i="1"/>
  <c r="AA4964" i="1" s="1"/>
  <c r="U4964" i="1"/>
  <c r="T4964" i="1"/>
  <c r="D4964" i="1"/>
  <c r="X4963" i="1"/>
  <c r="AA4963" i="1" s="1"/>
  <c r="U4963" i="1"/>
  <c r="T4963" i="1"/>
  <c r="D4963" i="1"/>
  <c r="X4962" i="1"/>
  <c r="U4962" i="1"/>
  <c r="T4962" i="1"/>
  <c r="D4962" i="1"/>
  <c r="X4961" i="1"/>
  <c r="AA4961" i="1" s="1"/>
  <c r="U4961" i="1"/>
  <c r="T4961" i="1"/>
  <c r="D4961" i="1"/>
  <c r="X4960" i="1"/>
  <c r="Z4960" i="1" s="1"/>
  <c r="U4960" i="1"/>
  <c r="T4960" i="1"/>
  <c r="J4960" i="1"/>
  <c r="I4960" i="1"/>
  <c r="D4960" i="1"/>
  <c r="X4959" i="1"/>
  <c r="AA4959" i="1" s="1"/>
  <c r="U4959" i="1"/>
  <c r="T4959" i="1"/>
  <c r="D4959" i="1"/>
  <c r="X4958" i="1"/>
  <c r="Z4958" i="1" s="1"/>
  <c r="U4958" i="1"/>
  <c r="T4958" i="1"/>
  <c r="D4958" i="1"/>
  <c r="X4957" i="1"/>
  <c r="AA4957" i="1" s="1"/>
  <c r="U4957" i="1"/>
  <c r="T4957" i="1"/>
  <c r="D4957" i="1"/>
  <c r="X4956" i="1"/>
  <c r="AA4956" i="1" s="1"/>
  <c r="U4956" i="1"/>
  <c r="T4956" i="1"/>
  <c r="D4956" i="1"/>
  <c r="X4955" i="1"/>
  <c r="AA4955" i="1" s="1"/>
  <c r="U4955" i="1"/>
  <c r="T4955" i="1"/>
  <c r="D4955" i="1"/>
  <c r="X4954" i="1"/>
  <c r="AA4954" i="1" s="1"/>
  <c r="U4954" i="1"/>
  <c r="T4954" i="1"/>
  <c r="D4954" i="1"/>
  <c r="X4953" i="1"/>
  <c r="AA4953" i="1" s="1"/>
  <c r="U4953" i="1"/>
  <c r="T4953" i="1"/>
  <c r="D4953" i="1"/>
  <c r="X4952" i="1"/>
  <c r="AA4952" i="1" s="1"/>
  <c r="U4952" i="1"/>
  <c r="T4952" i="1"/>
  <c r="J4952" i="1"/>
  <c r="I4952" i="1"/>
  <c r="D4952" i="1"/>
  <c r="X4951" i="1"/>
  <c r="AA4951" i="1" s="1"/>
  <c r="U4951" i="1"/>
  <c r="T4951" i="1"/>
  <c r="D4951" i="1"/>
  <c r="X4950" i="1"/>
  <c r="U4950" i="1"/>
  <c r="T4950" i="1"/>
  <c r="D4950" i="1"/>
  <c r="X4949" i="1"/>
  <c r="AA4949" i="1" s="1"/>
  <c r="U4949" i="1"/>
  <c r="T4949" i="1"/>
  <c r="D4949" i="1"/>
  <c r="X4948" i="1"/>
  <c r="U4948" i="1"/>
  <c r="T4948" i="1"/>
  <c r="D4948" i="1"/>
  <c r="X4947" i="1"/>
  <c r="AA4947" i="1" s="1"/>
  <c r="U4947" i="1"/>
  <c r="T4947" i="1"/>
  <c r="D4947" i="1"/>
  <c r="X4946" i="1"/>
  <c r="AA4946" i="1" s="1"/>
  <c r="U4946" i="1"/>
  <c r="T4946" i="1"/>
  <c r="D4946" i="1"/>
  <c r="X4945" i="1"/>
  <c r="AA4945" i="1" s="1"/>
  <c r="U4945" i="1"/>
  <c r="T4945" i="1"/>
  <c r="J4945" i="1"/>
  <c r="I4945" i="1"/>
  <c r="D4945" i="1"/>
  <c r="X4944" i="1"/>
  <c r="AA4944" i="1" s="1"/>
  <c r="U4944" i="1"/>
  <c r="T4944" i="1"/>
  <c r="D4944" i="1"/>
  <c r="X4943" i="1"/>
  <c r="AA4943" i="1" s="1"/>
  <c r="U4943" i="1"/>
  <c r="T4943" i="1"/>
  <c r="D4943" i="1"/>
  <c r="X4942" i="1"/>
  <c r="AA4942" i="1" s="1"/>
  <c r="U4942" i="1"/>
  <c r="T4942" i="1"/>
  <c r="D4942" i="1"/>
  <c r="X4941" i="1"/>
  <c r="AA4941" i="1" s="1"/>
  <c r="U4941" i="1"/>
  <c r="T4941" i="1"/>
  <c r="J4941" i="1"/>
  <c r="I4941" i="1"/>
  <c r="D4941" i="1"/>
  <c r="X4940" i="1"/>
  <c r="AA4940" i="1" s="1"/>
  <c r="U4940" i="1"/>
  <c r="T4940" i="1"/>
  <c r="D4940" i="1"/>
  <c r="X4939" i="1"/>
  <c r="AA4939" i="1" s="1"/>
  <c r="U4939" i="1"/>
  <c r="T4939" i="1"/>
  <c r="D4939" i="1"/>
  <c r="X4938" i="1"/>
  <c r="U4938" i="1"/>
  <c r="T4938" i="1"/>
  <c r="D4938" i="1"/>
  <c r="X4937" i="1"/>
  <c r="AA4937" i="1" s="1"/>
  <c r="U4937" i="1"/>
  <c r="T4937" i="1"/>
  <c r="D4937" i="1"/>
  <c r="X4936" i="1"/>
  <c r="U4936" i="1"/>
  <c r="T4936" i="1"/>
  <c r="D4936" i="1"/>
  <c r="X4935" i="1"/>
  <c r="AA4935" i="1" s="1"/>
  <c r="U4935" i="1"/>
  <c r="T4935" i="1"/>
  <c r="D4935" i="1"/>
  <c r="X4934" i="1"/>
  <c r="AA4934" i="1" s="1"/>
  <c r="U4934" i="1"/>
  <c r="T4934" i="1"/>
  <c r="D4934" i="1"/>
  <c r="X4933" i="1"/>
  <c r="AA4933" i="1" s="1"/>
  <c r="U4933" i="1"/>
  <c r="T4933" i="1"/>
  <c r="D4933" i="1"/>
  <c r="X4932" i="1"/>
  <c r="AA4932" i="1" s="1"/>
  <c r="U4932" i="1"/>
  <c r="T4932" i="1"/>
  <c r="D4932" i="1"/>
  <c r="X4931" i="1"/>
  <c r="AA4931" i="1" s="1"/>
  <c r="U4931" i="1"/>
  <c r="T4931" i="1"/>
  <c r="D4931" i="1"/>
  <c r="X4930" i="1"/>
  <c r="U4930" i="1"/>
  <c r="T4930" i="1"/>
  <c r="D4930" i="1"/>
  <c r="X4929" i="1"/>
  <c r="U4929" i="1"/>
  <c r="T4929" i="1"/>
  <c r="D4929" i="1"/>
  <c r="X4928" i="1"/>
  <c r="AA4928" i="1" s="1"/>
  <c r="U4928" i="1"/>
  <c r="T4928" i="1"/>
  <c r="D4928" i="1"/>
  <c r="X4927" i="1"/>
  <c r="AA4927" i="1" s="1"/>
  <c r="U4927" i="1"/>
  <c r="T4927" i="1"/>
  <c r="D4927" i="1"/>
  <c r="X4926" i="1"/>
  <c r="AA4926" i="1" s="1"/>
  <c r="U4926" i="1"/>
  <c r="T4926" i="1"/>
  <c r="D4926" i="1"/>
  <c r="X4925" i="1"/>
  <c r="AA4925" i="1" s="1"/>
  <c r="U4925" i="1"/>
  <c r="T4925" i="1"/>
  <c r="D4925" i="1"/>
  <c r="X4924" i="1"/>
  <c r="U4924" i="1"/>
  <c r="T4924" i="1"/>
  <c r="D4924" i="1"/>
  <c r="X4923" i="1"/>
  <c r="AA4923" i="1" s="1"/>
  <c r="U4923" i="1"/>
  <c r="T4923" i="1"/>
  <c r="D4923" i="1"/>
  <c r="X4922" i="1"/>
  <c r="U4922" i="1"/>
  <c r="T4922" i="1"/>
  <c r="D4922" i="1"/>
  <c r="X4921" i="1"/>
  <c r="AA4921" i="1" s="1"/>
  <c r="U4921" i="1"/>
  <c r="T4921" i="1"/>
  <c r="D4921" i="1"/>
  <c r="X4920" i="1"/>
  <c r="U4920" i="1"/>
  <c r="T4920" i="1"/>
  <c r="D4920" i="1"/>
  <c r="X4919" i="1"/>
  <c r="AA4919" i="1" s="1"/>
  <c r="U4919" i="1"/>
  <c r="T4919" i="1"/>
  <c r="D4919" i="1"/>
  <c r="X4918" i="1"/>
  <c r="AA4918" i="1" s="1"/>
  <c r="U4918" i="1"/>
  <c r="T4918" i="1"/>
  <c r="D4918" i="1"/>
  <c r="X4917" i="1"/>
  <c r="U4917" i="1"/>
  <c r="T4917" i="1"/>
  <c r="D4917" i="1"/>
  <c r="X4916" i="1"/>
  <c r="AA4916" i="1" s="1"/>
  <c r="U4916" i="1"/>
  <c r="T4916" i="1"/>
  <c r="D4916" i="1"/>
  <c r="X4915" i="1"/>
  <c r="AA4915" i="1" s="1"/>
  <c r="U4915" i="1"/>
  <c r="T4915" i="1"/>
  <c r="D4915" i="1"/>
  <c r="X4914" i="1"/>
  <c r="U4914" i="1"/>
  <c r="T4914" i="1"/>
  <c r="D4914" i="1"/>
  <c r="X4913" i="1"/>
  <c r="U4913" i="1"/>
  <c r="T4913" i="1"/>
  <c r="D4913" i="1"/>
  <c r="X4912" i="1"/>
  <c r="AA4912" i="1" s="1"/>
  <c r="U4912" i="1"/>
  <c r="T4912" i="1"/>
  <c r="D4912" i="1"/>
  <c r="X4911" i="1"/>
  <c r="AA4911" i="1" s="1"/>
  <c r="U4911" i="1"/>
  <c r="T4911" i="1"/>
  <c r="D4911" i="1"/>
  <c r="X4910" i="1"/>
  <c r="AA4910" i="1" s="1"/>
  <c r="U4910" i="1"/>
  <c r="T4910" i="1"/>
  <c r="D4910" i="1"/>
  <c r="X4909" i="1"/>
  <c r="AA4909" i="1" s="1"/>
  <c r="U4909" i="1"/>
  <c r="T4909" i="1"/>
  <c r="D4909" i="1"/>
  <c r="X4908" i="1"/>
  <c r="AA4908" i="1" s="1"/>
  <c r="U4908" i="1"/>
  <c r="T4908" i="1"/>
  <c r="D4908" i="1"/>
  <c r="X4907" i="1"/>
  <c r="AA4907" i="1" s="1"/>
  <c r="U4907" i="1"/>
  <c r="T4907" i="1"/>
  <c r="D4907" i="1"/>
  <c r="X4906" i="1"/>
  <c r="U4906" i="1"/>
  <c r="T4906" i="1"/>
  <c r="D4906" i="1"/>
  <c r="X4905" i="1"/>
  <c r="AA4905" i="1" s="1"/>
  <c r="U4905" i="1"/>
  <c r="T4905" i="1"/>
  <c r="D4905" i="1"/>
  <c r="X4904" i="1"/>
  <c r="U4904" i="1"/>
  <c r="T4904" i="1"/>
  <c r="D4904" i="1"/>
  <c r="X4903" i="1"/>
  <c r="AA4903" i="1" s="1"/>
  <c r="U4903" i="1"/>
  <c r="T4903" i="1"/>
  <c r="D4903" i="1"/>
  <c r="X4902" i="1"/>
  <c r="AA4902" i="1" s="1"/>
  <c r="U4902" i="1"/>
  <c r="T4902" i="1"/>
  <c r="D4902" i="1"/>
  <c r="X4901" i="1"/>
  <c r="U4901" i="1"/>
  <c r="T4901" i="1"/>
  <c r="D4901" i="1"/>
  <c r="X4900" i="1"/>
  <c r="AA4900" i="1" s="1"/>
  <c r="U4900" i="1"/>
  <c r="T4900" i="1"/>
  <c r="D4900" i="1"/>
  <c r="X4899" i="1"/>
  <c r="AA4899" i="1" s="1"/>
  <c r="U4899" i="1"/>
  <c r="T4899" i="1"/>
  <c r="D4899" i="1"/>
  <c r="X4898" i="1"/>
  <c r="U4898" i="1"/>
  <c r="T4898" i="1"/>
  <c r="D4898" i="1"/>
  <c r="X4897" i="1"/>
  <c r="AA4897" i="1" s="1"/>
  <c r="U4897" i="1"/>
  <c r="T4897" i="1"/>
  <c r="D4897" i="1"/>
  <c r="X4896" i="1"/>
  <c r="AA4896" i="1" s="1"/>
  <c r="U4896" i="1"/>
  <c r="T4896" i="1"/>
  <c r="J4896" i="1"/>
  <c r="I4896" i="1"/>
  <c r="D4896" i="1"/>
  <c r="X4895" i="1"/>
  <c r="AA4895" i="1" s="1"/>
  <c r="U4895" i="1"/>
  <c r="T4895" i="1"/>
  <c r="D4895" i="1"/>
  <c r="X4894" i="1"/>
  <c r="AA4894" i="1" s="1"/>
  <c r="U4894" i="1"/>
  <c r="T4894" i="1"/>
  <c r="D4894" i="1"/>
  <c r="X4893" i="1"/>
  <c r="U4893" i="1"/>
  <c r="T4893" i="1"/>
  <c r="D4893" i="1"/>
  <c r="X4892" i="1"/>
  <c r="AA4892" i="1" s="1"/>
  <c r="U4892" i="1"/>
  <c r="T4892" i="1"/>
  <c r="D4892" i="1"/>
  <c r="X4891" i="1"/>
  <c r="U4891" i="1"/>
  <c r="T4891" i="1"/>
  <c r="D4891" i="1"/>
  <c r="X4890" i="1"/>
  <c r="AA4890" i="1" s="1"/>
  <c r="U4890" i="1"/>
  <c r="T4890" i="1"/>
  <c r="D4890" i="1"/>
  <c r="X4889" i="1"/>
  <c r="AA4889" i="1" s="1"/>
  <c r="U4889" i="1"/>
  <c r="T4889" i="1"/>
  <c r="D4889" i="1"/>
  <c r="X4888" i="1"/>
  <c r="Z4888" i="1" s="1"/>
  <c r="U4888" i="1"/>
  <c r="T4888" i="1"/>
  <c r="D4888" i="1"/>
  <c r="X4887" i="1"/>
  <c r="Z4887" i="1" s="1"/>
  <c r="U4887" i="1"/>
  <c r="T4887" i="1"/>
  <c r="D4887" i="1"/>
  <c r="X4886" i="1"/>
  <c r="AA4886" i="1" s="1"/>
  <c r="U4886" i="1"/>
  <c r="T4886" i="1"/>
  <c r="D4886" i="1"/>
  <c r="X4885" i="1"/>
  <c r="AA4885" i="1" s="1"/>
  <c r="U4885" i="1"/>
  <c r="T4885" i="1"/>
  <c r="D4885" i="1"/>
  <c r="X4884" i="1"/>
  <c r="AA4884" i="1" s="1"/>
  <c r="U4884" i="1"/>
  <c r="T4884" i="1"/>
  <c r="D4884" i="1"/>
  <c r="X4883" i="1"/>
  <c r="AA4883" i="1" s="1"/>
  <c r="U4883" i="1"/>
  <c r="T4883" i="1"/>
  <c r="D4883" i="1"/>
  <c r="X4882" i="1"/>
  <c r="U4882" i="1"/>
  <c r="T4882" i="1"/>
  <c r="D4882" i="1"/>
  <c r="X4881" i="1"/>
  <c r="AA4881" i="1" s="1"/>
  <c r="U4881" i="1"/>
  <c r="T4881" i="1"/>
  <c r="D4881" i="1"/>
  <c r="X4880" i="1"/>
  <c r="AA4880" i="1" s="1"/>
  <c r="U4880" i="1"/>
  <c r="T4880" i="1"/>
  <c r="D4880" i="1"/>
  <c r="X4879" i="1"/>
  <c r="U4879" i="1"/>
  <c r="T4879" i="1"/>
  <c r="D4879" i="1"/>
  <c r="X4878" i="1"/>
  <c r="AA4878" i="1" s="1"/>
  <c r="U4878" i="1"/>
  <c r="T4878" i="1"/>
  <c r="D4878" i="1"/>
  <c r="X4877" i="1"/>
  <c r="U4877" i="1"/>
  <c r="T4877" i="1"/>
  <c r="D4877" i="1"/>
  <c r="X4876" i="1"/>
  <c r="AA4876" i="1" s="1"/>
  <c r="U4876" i="1"/>
  <c r="T4876" i="1"/>
  <c r="D4876" i="1"/>
  <c r="X4875" i="1"/>
  <c r="U4875" i="1"/>
  <c r="T4875" i="1"/>
  <c r="D4875" i="1"/>
  <c r="X4874" i="1"/>
  <c r="AA4874" i="1" s="1"/>
  <c r="U4874" i="1"/>
  <c r="T4874" i="1"/>
  <c r="D4874" i="1"/>
  <c r="X4873" i="1"/>
  <c r="AA4873" i="1" s="1"/>
  <c r="U4873" i="1"/>
  <c r="T4873" i="1"/>
  <c r="D4873" i="1"/>
  <c r="X4872" i="1"/>
  <c r="Z4872" i="1" s="1"/>
  <c r="U4872" i="1"/>
  <c r="T4872" i="1"/>
  <c r="D4872" i="1"/>
  <c r="X4871" i="1"/>
  <c r="U4871" i="1"/>
  <c r="T4871" i="1"/>
  <c r="D4871" i="1"/>
  <c r="X4870" i="1"/>
  <c r="AA4870" i="1" s="1"/>
  <c r="U4870" i="1"/>
  <c r="T4870" i="1"/>
  <c r="D4870" i="1"/>
  <c r="X4869" i="1"/>
  <c r="AA4869" i="1" s="1"/>
  <c r="U4869" i="1"/>
  <c r="T4869" i="1"/>
  <c r="D4869" i="1"/>
  <c r="X4868" i="1"/>
  <c r="AA4868" i="1" s="1"/>
  <c r="U4868" i="1"/>
  <c r="T4868" i="1"/>
  <c r="D4868" i="1"/>
  <c r="X4867" i="1"/>
  <c r="U4867" i="1"/>
  <c r="T4867" i="1"/>
  <c r="D4867" i="1"/>
  <c r="X4866" i="1"/>
  <c r="AA4866" i="1" s="1"/>
  <c r="U4866" i="1"/>
  <c r="T4866" i="1"/>
  <c r="D4866" i="1"/>
  <c r="X4865" i="1"/>
  <c r="AA4865" i="1" s="1"/>
  <c r="U4865" i="1"/>
  <c r="T4865" i="1"/>
  <c r="D4865" i="1"/>
  <c r="X4864" i="1"/>
  <c r="U4864" i="1"/>
  <c r="T4864" i="1"/>
  <c r="D4864" i="1"/>
  <c r="X4863" i="1"/>
  <c r="U4863" i="1"/>
  <c r="T4863" i="1"/>
  <c r="D4863" i="1"/>
  <c r="X4862" i="1"/>
  <c r="AA4862" i="1" s="1"/>
  <c r="U4862" i="1"/>
  <c r="T4862" i="1"/>
  <c r="J4862" i="1"/>
  <c r="I4862" i="1"/>
  <c r="D4862" i="1"/>
  <c r="X4861" i="1"/>
  <c r="AA4861" i="1" s="1"/>
  <c r="U4861" i="1"/>
  <c r="T4861" i="1"/>
  <c r="D4861" i="1"/>
  <c r="X4860" i="1"/>
  <c r="AA4860" i="1" s="1"/>
  <c r="U4860" i="1"/>
  <c r="T4860" i="1"/>
  <c r="D4860" i="1"/>
  <c r="X4859" i="1"/>
  <c r="AA4859" i="1" s="1"/>
  <c r="U4859" i="1"/>
  <c r="T4859" i="1"/>
  <c r="D4859" i="1"/>
  <c r="X4858" i="1"/>
  <c r="AA4858" i="1" s="1"/>
  <c r="U4858" i="1"/>
  <c r="T4858" i="1"/>
  <c r="J4858" i="1"/>
  <c r="I4858" i="1"/>
  <c r="D4858" i="1"/>
  <c r="X4857" i="1"/>
  <c r="U4857" i="1"/>
  <c r="T4857" i="1"/>
  <c r="D4857" i="1"/>
  <c r="X4856" i="1"/>
  <c r="AA4856" i="1" s="1"/>
  <c r="U4856" i="1"/>
  <c r="T4856" i="1"/>
  <c r="D4856" i="1"/>
  <c r="X4855" i="1"/>
  <c r="AA4855" i="1" s="1"/>
  <c r="U4855" i="1"/>
  <c r="T4855" i="1"/>
  <c r="D4855" i="1"/>
  <c r="X4854" i="1"/>
  <c r="AA4854" i="1" s="1"/>
  <c r="U4854" i="1"/>
  <c r="T4854" i="1"/>
  <c r="J4854" i="1"/>
  <c r="I4854" i="1"/>
  <c r="D4854" i="1"/>
  <c r="X4853" i="1"/>
  <c r="AA4853" i="1" s="1"/>
  <c r="U4853" i="1"/>
  <c r="T4853" i="1"/>
  <c r="D4853" i="1"/>
  <c r="X4852" i="1"/>
  <c r="U4852" i="1"/>
  <c r="T4852" i="1"/>
  <c r="D4852" i="1"/>
  <c r="X4851" i="1"/>
  <c r="AA4851" i="1" s="1"/>
  <c r="U4851" i="1"/>
  <c r="T4851" i="1"/>
  <c r="D4851" i="1"/>
  <c r="X4850" i="1"/>
  <c r="AA4850" i="1" s="1"/>
  <c r="U4850" i="1"/>
  <c r="T4850" i="1"/>
  <c r="D4850" i="1"/>
  <c r="X4849" i="1"/>
  <c r="AA4849" i="1" s="1"/>
  <c r="U4849" i="1"/>
  <c r="T4849" i="1"/>
  <c r="D4849" i="1"/>
  <c r="X4848" i="1"/>
  <c r="AA4848" i="1" s="1"/>
  <c r="U4848" i="1"/>
  <c r="T4848" i="1"/>
  <c r="D4848" i="1"/>
  <c r="X4847" i="1"/>
  <c r="AA4847" i="1" s="1"/>
  <c r="U4847" i="1"/>
  <c r="T4847" i="1"/>
  <c r="D4847" i="1"/>
  <c r="X4846" i="1"/>
  <c r="AA4846" i="1" s="1"/>
  <c r="U4846" i="1"/>
  <c r="T4846" i="1"/>
  <c r="D4846" i="1"/>
  <c r="X4845" i="1"/>
  <c r="U4845" i="1"/>
  <c r="T4845" i="1"/>
  <c r="D4845" i="1"/>
  <c r="X4844" i="1"/>
  <c r="AA4844" i="1" s="1"/>
  <c r="U4844" i="1"/>
  <c r="T4844" i="1"/>
  <c r="D4844" i="1"/>
  <c r="X4843" i="1"/>
  <c r="AA4843" i="1" s="1"/>
  <c r="U4843" i="1"/>
  <c r="T4843" i="1"/>
  <c r="D4843" i="1"/>
  <c r="X4842" i="1"/>
  <c r="U4842" i="1"/>
  <c r="T4842" i="1"/>
  <c r="D4842" i="1"/>
  <c r="X4841" i="1"/>
  <c r="AA4841" i="1" s="1"/>
  <c r="U4841" i="1"/>
  <c r="T4841" i="1"/>
  <c r="J4841" i="1"/>
  <c r="I4841" i="1"/>
  <c r="D4841" i="1"/>
  <c r="X4840" i="1"/>
  <c r="Z4840" i="1" s="1"/>
  <c r="U4840" i="1"/>
  <c r="T4840" i="1"/>
  <c r="D4840" i="1"/>
  <c r="X4839" i="1"/>
  <c r="AA4839" i="1" s="1"/>
  <c r="U4839" i="1"/>
  <c r="T4839" i="1"/>
  <c r="D4839" i="1"/>
  <c r="X4838" i="1"/>
  <c r="AA4838" i="1" s="1"/>
  <c r="U4838" i="1"/>
  <c r="T4838" i="1"/>
  <c r="D4838" i="1"/>
  <c r="X4837" i="1"/>
  <c r="AA4837" i="1" s="1"/>
  <c r="U4837" i="1"/>
  <c r="T4837" i="1"/>
  <c r="D4837" i="1"/>
  <c r="X4836" i="1"/>
  <c r="AA4836" i="1" s="1"/>
  <c r="U4836" i="1"/>
  <c r="T4836" i="1"/>
  <c r="D4836" i="1"/>
  <c r="X4835" i="1"/>
  <c r="U4835" i="1"/>
  <c r="T4835" i="1"/>
  <c r="D4835" i="1"/>
  <c r="X4834" i="1"/>
  <c r="AA4834" i="1" s="1"/>
  <c r="U4834" i="1"/>
  <c r="T4834" i="1"/>
  <c r="D4834" i="1"/>
  <c r="X4833" i="1"/>
  <c r="AA4833" i="1" s="1"/>
  <c r="U4833" i="1"/>
  <c r="T4833" i="1"/>
  <c r="D4833" i="1"/>
  <c r="X4832" i="1"/>
  <c r="U4832" i="1"/>
  <c r="T4832" i="1"/>
  <c r="D4832" i="1"/>
  <c r="X4831" i="1"/>
  <c r="AA4831" i="1" s="1"/>
  <c r="U4831" i="1"/>
  <c r="T4831" i="1"/>
  <c r="D4831" i="1"/>
  <c r="X4830" i="1"/>
  <c r="AA4830" i="1" s="1"/>
  <c r="U4830" i="1"/>
  <c r="T4830" i="1"/>
  <c r="D4830" i="1"/>
  <c r="X4829" i="1"/>
  <c r="U4829" i="1"/>
  <c r="T4829" i="1"/>
  <c r="D4829" i="1"/>
  <c r="X4828" i="1"/>
  <c r="U4828" i="1"/>
  <c r="T4828" i="1"/>
  <c r="D4828" i="1"/>
  <c r="X4827" i="1"/>
  <c r="AA4827" i="1" s="1"/>
  <c r="U4827" i="1"/>
  <c r="T4827" i="1"/>
  <c r="D4827" i="1"/>
  <c r="X4826" i="1"/>
  <c r="AA4826" i="1" s="1"/>
  <c r="U4826" i="1"/>
  <c r="T4826" i="1"/>
  <c r="D4826" i="1"/>
  <c r="X4825" i="1"/>
  <c r="AA4825" i="1" s="1"/>
  <c r="U4825" i="1"/>
  <c r="T4825" i="1"/>
  <c r="D4825" i="1"/>
  <c r="X4824" i="1"/>
  <c r="AA4824" i="1" s="1"/>
  <c r="U4824" i="1"/>
  <c r="T4824" i="1"/>
  <c r="D4824" i="1"/>
  <c r="X4823" i="1"/>
  <c r="AA4823" i="1" s="1"/>
  <c r="U4823" i="1"/>
  <c r="T4823" i="1"/>
  <c r="D4823" i="1"/>
  <c r="X4822" i="1"/>
  <c r="AA4822" i="1" s="1"/>
  <c r="U4822" i="1"/>
  <c r="T4822" i="1"/>
  <c r="D4822" i="1"/>
  <c r="X4821" i="1"/>
  <c r="U4821" i="1"/>
  <c r="T4821" i="1"/>
  <c r="D4821" i="1"/>
  <c r="X4820" i="1"/>
  <c r="U4820" i="1"/>
  <c r="T4820" i="1"/>
  <c r="D4820" i="1"/>
  <c r="X4819" i="1"/>
  <c r="AA4819" i="1" s="1"/>
  <c r="U4819" i="1"/>
  <c r="T4819" i="1"/>
  <c r="D4819" i="1"/>
  <c r="X4818" i="1"/>
  <c r="AA4818" i="1" s="1"/>
  <c r="U4818" i="1"/>
  <c r="T4818" i="1"/>
  <c r="D4818" i="1"/>
  <c r="X4817" i="1"/>
  <c r="AA4817" i="1" s="1"/>
  <c r="U4817" i="1"/>
  <c r="T4817" i="1"/>
  <c r="D4817" i="1"/>
  <c r="X4816" i="1"/>
  <c r="Z4816" i="1" s="1"/>
  <c r="U4816" i="1"/>
  <c r="T4816" i="1"/>
  <c r="D4816" i="1"/>
  <c r="X4815" i="1"/>
  <c r="U4815" i="1"/>
  <c r="T4815" i="1"/>
  <c r="D4815" i="1"/>
  <c r="X4814" i="1"/>
  <c r="AA4814" i="1" s="1"/>
  <c r="U4814" i="1"/>
  <c r="T4814" i="1"/>
  <c r="D4814" i="1"/>
  <c r="X4813" i="1"/>
  <c r="U4813" i="1"/>
  <c r="T4813" i="1"/>
  <c r="D4813" i="1"/>
  <c r="X4812" i="1"/>
  <c r="U4812" i="1"/>
  <c r="T4812" i="1"/>
  <c r="D4812" i="1"/>
  <c r="X4811" i="1"/>
  <c r="AA4811" i="1" s="1"/>
  <c r="U4811" i="1"/>
  <c r="T4811" i="1"/>
  <c r="D4811" i="1"/>
  <c r="X4810" i="1"/>
  <c r="AA4810" i="1" s="1"/>
  <c r="U4810" i="1"/>
  <c r="T4810" i="1"/>
  <c r="D4810" i="1"/>
  <c r="X4809" i="1"/>
  <c r="AA4809" i="1" s="1"/>
  <c r="U4809" i="1"/>
  <c r="T4809" i="1"/>
  <c r="D4809" i="1"/>
  <c r="X4808" i="1"/>
  <c r="U4808" i="1"/>
  <c r="T4808" i="1"/>
  <c r="D4808" i="1"/>
  <c r="X4807" i="1"/>
  <c r="AA4807" i="1" s="1"/>
  <c r="U4807" i="1"/>
  <c r="T4807" i="1"/>
  <c r="D4807" i="1"/>
  <c r="X4806" i="1"/>
  <c r="AA4806" i="1" s="1"/>
  <c r="U4806" i="1"/>
  <c r="T4806" i="1"/>
  <c r="D4806" i="1"/>
  <c r="X4805" i="1"/>
  <c r="U4805" i="1"/>
  <c r="T4805" i="1"/>
  <c r="J4805" i="1"/>
  <c r="I4805" i="1"/>
  <c r="D4805" i="1"/>
  <c r="X4804" i="1"/>
  <c r="AA4804" i="1" s="1"/>
  <c r="U4804" i="1"/>
  <c r="T4804" i="1"/>
  <c r="D4804" i="1"/>
  <c r="X4803" i="1"/>
  <c r="U4803" i="1"/>
  <c r="T4803" i="1"/>
  <c r="D4803" i="1"/>
  <c r="X4802" i="1"/>
  <c r="U4802" i="1"/>
  <c r="T4802" i="1"/>
  <c r="D4802" i="1"/>
  <c r="X4801" i="1"/>
  <c r="AA4801" i="1" s="1"/>
  <c r="U4801" i="1"/>
  <c r="T4801" i="1"/>
  <c r="D4801" i="1"/>
  <c r="X4800" i="1"/>
  <c r="U4800" i="1"/>
  <c r="T4800" i="1"/>
  <c r="D4800" i="1"/>
  <c r="X4799" i="1"/>
  <c r="AA4799" i="1" s="1"/>
  <c r="U4799" i="1"/>
  <c r="T4799" i="1"/>
  <c r="D4799" i="1"/>
  <c r="X4798" i="1"/>
  <c r="AA4798" i="1" s="1"/>
  <c r="U4798" i="1"/>
  <c r="T4798" i="1"/>
  <c r="D4798" i="1"/>
  <c r="X4797" i="1"/>
  <c r="AA4797" i="1" s="1"/>
  <c r="U4797" i="1"/>
  <c r="T4797" i="1"/>
  <c r="D4797" i="1"/>
  <c r="X4796" i="1"/>
  <c r="AA4796" i="1" s="1"/>
  <c r="U4796" i="1"/>
  <c r="T4796" i="1"/>
  <c r="D4796" i="1"/>
  <c r="X4795" i="1"/>
  <c r="U4795" i="1"/>
  <c r="T4795" i="1"/>
  <c r="J4795" i="1"/>
  <c r="I4795" i="1"/>
  <c r="D4795" i="1"/>
  <c r="X4794" i="1"/>
  <c r="AA4794" i="1" s="1"/>
  <c r="U4794" i="1"/>
  <c r="T4794" i="1"/>
  <c r="D4794" i="1"/>
  <c r="X4793" i="1"/>
  <c r="U4793" i="1"/>
  <c r="T4793" i="1"/>
  <c r="J4793" i="1"/>
  <c r="I4793" i="1"/>
  <c r="D4793" i="1"/>
  <c r="X4792" i="1"/>
  <c r="AA4792" i="1" s="1"/>
  <c r="U4792" i="1"/>
  <c r="T4792" i="1"/>
  <c r="D4792" i="1"/>
  <c r="X4791" i="1"/>
  <c r="U4791" i="1"/>
  <c r="T4791" i="1"/>
  <c r="D4791" i="1"/>
  <c r="X4790" i="1"/>
  <c r="U4790" i="1"/>
  <c r="T4790" i="1"/>
  <c r="D4790" i="1"/>
  <c r="X4789" i="1"/>
  <c r="Z4789" i="1" s="1"/>
  <c r="U4789" i="1"/>
  <c r="T4789" i="1"/>
  <c r="D4789" i="1"/>
  <c r="X4788" i="1"/>
  <c r="AA4788" i="1" s="1"/>
  <c r="U4788" i="1"/>
  <c r="T4788" i="1"/>
  <c r="D4788" i="1"/>
  <c r="X4787" i="1"/>
  <c r="U4787" i="1"/>
  <c r="T4787" i="1"/>
  <c r="D4787" i="1"/>
  <c r="X4786" i="1"/>
  <c r="Z4786" i="1" s="1"/>
  <c r="U4786" i="1"/>
  <c r="T4786" i="1"/>
  <c r="D4786" i="1"/>
  <c r="X4785" i="1"/>
  <c r="Z4785" i="1" s="1"/>
  <c r="U4785" i="1"/>
  <c r="T4785" i="1"/>
  <c r="D4785" i="1"/>
  <c r="X4784" i="1"/>
  <c r="AA4784" i="1" s="1"/>
  <c r="U4784" i="1"/>
  <c r="T4784" i="1"/>
  <c r="D4784" i="1"/>
  <c r="X4783" i="1"/>
  <c r="U4783" i="1"/>
  <c r="T4783" i="1"/>
  <c r="J4783" i="1"/>
  <c r="I4783" i="1"/>
  <c r="D4783" i="1"/>
  <c r="X4782" i="1"/>
  <c r="AA4782" i="1" s="1"/>
  <c r="U4782" i="1"/>
  <c r="T4782" i="1"/>
  <c r="D4782" i="1"/>
  <c r="X4781" i="1"/>
  <c r="U4781" i="1"/>
  <c r="T4781" i="1"/>
  <c r="D4781" i="1"/>
  <c r="X4780" i="1"/>
  <c r="U4780" i="1"/>
  <c r="T4780" i="1"/>
  <c r="D4780" i="1"/>
  <c r="X4779" i="1"/>
  <c r="Z4779" i="1" s="1"/>
  <c r="U4779" i="1"/>
  <c r="T4779" i="1"/>
  <c r="D4779" i="1"/>
  <c r="X4778" i="1"/>
  <c r="AA4778" i="1" s="1"/>
  <c r="U4778" i="1"/>
  <c r="T4778" i="1"/>
  <c r="D4778" i="1"/>
  <c r="X4777" i="1"/>
  <c r="AA4777" i="1" s="1"/>
  <c r="U4777" i="1"/>
  <c r="T4777" i="1"/>
  <c r="D4777" i="1"/>
  <c r="X4776" i="1"/>
  <c r="Z4776" i="1" s="1"/>
  <c r="U4776" i="1"/>
  <c r="T4776" i="1"/>
  <c r="D4776" i="1"/>
  <c r="X4775" i="1"/>
  <c r="Z4775" i="1" s="1"/>
  <c r="U4775" i="1"/>
  <c r="T4775" i="1"/>
  <c r="D4775" i="1"/>
  <c r="X4774" i="1"/>
  <c r="AA4774" i="1" s="1"/>
  <c r="U4774" i="1"/>
  <c r="T4774" i="1"/>
  <c r="D4774" i="1"/>
  <c r="X4773" i="1"/>
  <c r="U4773" i="1"/>
  <c r="T4773" i="1"/>
  <c r="D4773" i="1"/>
  <c r="X4772" i="1"/>
  <c r="U4772" i="1"/>
  <c r="T4772" i="1"/>
  <c r="D4772" i="1"/>
  <c r="X4771" i="1"/>
  <c r="AA4771" i="1" s="1"/>
  <c r="U4771" i="1"/>
  <c r="T4771" i="1"/>
  <c r="D4771" i="1"/>
  <c r="X4770" i="1"/>
  <c r="Y4770" i="1" s="1"/>
  <c r="U4770" i="1"/>
  <c r="T4770" i="1"/>
  <c r="D4770" i="1"/>
  <c r="X4769" i="1"/>
  <c r="U4769" i="1"/>
  <c r="T4769" i="1"/>
  <c r="D4769" i="1"/>
  <c r="X4768" i="1"/>
  <c r="AA4768" i="1" s="1"/>
  <c r="U4768" i="1"/>
  <c r="T4768" i="1"/>
  <c r="D4768" i="1"/>
  <c r="X4767" i="1"/>
  <c r="AA4767" i="1" s="1"/>
  <c r="U4767" i="1"/>
  <c r="T4767" i="1"/>
  <c r="D4767" i="1"/>
  <c r="X4766" i="1"/>
  <c r="AA4766" i="1" s="1"/>
  <c r="U4766" i="1"/>
  <c r="T4766" i="1"/>
  <c r="D4766" i="1"/>
  <c r="X4765" i="1"/>
  <c r="U4765" i="1"/>
  <c r="T4765" i="1"/>
  <c r="D4765" i="1"/>
  <c r="X4764" i="1"/>
  <c r="AA4764" i="1" s="1"/>
  <c r="U4764" i="1"/>
  <c r="T4764" i="1"/>
  <c r="D4764" i="1"/>
  <c r="X4763" i="1"/>
  <c r="U4763" i="1"/>
  <c r="T4763" i="1"/>
  <c r="D4763" i="1"/>
  <c r="X4762" i="1"/>
  <c r="AA4762" i="1" s="1"/>
  <c r="U4762" i="1"/>
  <c r="T4762" i="1"/>
  <c r="D4762" i="1"/>
  <c r="X4761" i="1"/>
  <c r="AA4761" i="1" s="1"/>
  <c r="U4761" i="1"/>
  <c r="T4761" i="1"/>
  <c r="D4761" i="1"/>
  <c r="X4760" i="1"/>
  <c r="AA4760" i="1" s="1"/>
  <c r="U4760" i="1"/>
  <c r="T4760" i="1"/>
  <c r="D4760" i="1"/>
  <c r="X4759" i="1"/>
  <c r="U4759" i="1"/>
  <c r="T4759" i="1"/>
  <c r="D4759" i="1"/>
  <c r="X4758" i="1"/>
  <c r="AA4758" i="1" s="1"/>
  <c r="U4758" i="1"/>
  <c r="T4758" i="1"/>
  <c r="D4758" i="1"/>
  <c r="X4757" i="1"/>
  <c r="AA4757" i="1" s="1"/>
  <c r="U4757" i="1"/>
  <c r="T4757" i="1"/>
  <c r="D4757" i="1"/>
  <c r="X4756" i="1"/>
  <c r="U4756" i="1"/>
  <c r="T4756" i="1"/>
  <c r="D4756" i="1"/>
  <c r="X4755" i="1"/>
  <c r="U4755" i="1"/>
  <c r="T4755" i="1"/>
  <c r="D4755" i="1"/>
  <c r="X4754" i="1"/>
  <c r="U4754" i="1"/>
  <c r="T4754" i="1"/>
  <c r="D4754" i="1"/>
  <c r="X4753" i="1"/>
  <c r="U4753" i="1"/>
  <c r="T4753" i="1"/>
  <c r="D4753" i="1"/>
  <c r="X4752" i="1"/>
  <c r="Z4752" i="1" s="1"/>
  <c r="U4752" i="1"/>
  <c r="T4752" i="1"/>
  <c r="D4752" i="1"/>
  <c r="X4751" i="1"/>
  <c r="Z4751" i="1" s="1"/>
  <c r="U4751" i="1"/>
  <c r="T4751" i="1"/>
  <c r="D4751" i="1"/>
  <c r="X4750" i="1"/>
  <c r="AA4750" i="1" s="1"/>
  <c r="U4750" i="1"/>
  <c r="T4750" i="1"/>
  <c r="D4750" i="1"/>
  <c r="X4749" i="1"/>
  <c r="U4749" i="1"/>
  <c r="T4749" i="1"/>
  <c r="D4749" i="1"/>
  <c r="X4748" i="1"/>
  <c r="AA4748" i="1" s="1"/>
  <c r="U4748" i="1"/>
  <c r="T4748" i="1"/>
  <c r="D4748" i="1"/>
  <c r="X4747" i="1"/>
  <c r="AA4747" i="1" s="1"/>
  <c r="U4747" i="1"/>
  <c r="T4747" i="1"/>
  <c r="D4747" i="1"/>
  <c r="X4746" i="1"/>
  <c r="AA4746" i="1" s="1"/>
  <c r="U4746" i="1"/>
  <c r="T4746" i="1"/>
  <c r="D4746" i="1"/>
  <c r="X4745" i="1"/>
  <c r="Y4745" i="1" s="1"/>
  <c r="U4745" i="1"/>
  <c r="T4745" i="1"/>
  <c r="D4745" i="1"/>
  <c r="X4744" i="1"/>
  <c r="U4744" i="1"/>
  <c r="T4744" i="1"/>
  <c r="D4744" i="1"/>
  <c r="X4743" i="1"/>
  <c r="AA4743" i="1" s="1"/>
  <c r="U4743" i="1"/>
  <c r="T4743" i="1"/>
  <c r="J4743" i="1"/>
  <c r="I4743" i="1"/>
  <c r="D4743" i="1"/>
  <c r="X4742" i="1"/>
  <c r="U4742" i="1"/>
  <c r="T4742" i="1"/>
  <c r="D4742" i="1"/>
  <c r="X4741" i="1"/>
  <c r="AA4741" i="1" s="1"/>
  <c r="U4741" i="1"/>
  <c r="T4741" i="1"/>
  <c r="D4741" i="1"/>
  <c r="X4740" i="1"/>
  <c r="AA4740" i="1" s="1"/>
  <c r="U4740" i="1"/>
  <c r="T4740" i="1"/>
  <c r="D4740" i="1"/>
  <c r="X4739" i="1"/>
  <c r="U4739" i="1"/>
  <c r="T4739" i="1"/>
  <c r="D4739" i="1"/>
  <c r="X4738" i="1"/>
  <c r="U4738" i="1"/>
  <c r="T4738" i="1"/>
  <c r="D4738" i="1"/>
  <c r="X4737" i="1"/>
  <c r="U4737" i="1"/>
  <c r="T4737" i="1"/>
  <c r="D4737" i="1"/>
  <c r="X4736" i="1"/>
  <c r="Z4736" i="1" s="1"/>
  <c r="U4736" i="1"/>
  <c r="T4736" i="1"/>
  <c r="D4736" i="1"/>
  <c r="X4735" i="1"/>
  <c r="AA4735" i="1" s="1"/>
  <c r="U4735" i="1"/>
  <c r="T4735" i="1"/>
  <c r="D4735" i="1"/>
  <c r="X4734" i="1"/>
  <c r="AA4734" i="1" s="1"/>
  <c r="U4734" i="1"/>
  <c r="T4734" i="1"/>
  <c r="D4734" i="1"/>
  <c r="X4733" i="1"/>
  <c r="AA4733" i="1" s="1"/>
  <c r="U4733" i="1"/>
  <c r="T4733" i="1"/>
  <c r="D4733" i="1"/>
  <c r="X4732" i="1"/>
  <c r="AA4732" i="1" s="1"/>
  <c r="U4732" i="1"/>
  <c r="T4732" i="1"/>
  <c r="D4732" i="1"/>
  <c r="X4731" i="1"/>
  <c r="U4731" i="1"/>
  <c r="T4731" i="1"/>
  <c r="D4731" i="1"/>
  <c r="X4730" i="1"/>
  <c r="U4730" i="1"/>
  <c r="T4730" i="1"/>
  <c r="D4730" i="1"/>
  <c r="X4729" i="1"/>
  <c r="AA4729" i="1" s="1"/>
  <c r="U4729" i="1"/>
  <c r="T4729" i="1"/>
  <c r="D4729" i="1"/>
  <c r="X4728" i="1"/>
  <c r="AA4728" i="1" s="1"/>
  <c r="U4728" i="1"/>
  <c r="T4728" i="1"/>
  <c r="D4728" i="1"/>
  <c r="X4727" i="1"/>
  <c r="AA4727" i="1" s="1"/>
  <c r="U4727" i="1"/>
  <c r="T4727" i="1"/>
  <c r="D4727" i="1"/>
  <c r="X4726" i="1"/>
  <c r="AA4726" i="1" s="1"/>
  <c r="U4726" i="1"/>
  <c r="T4726" i="1"/>
  <c r="D4726" i="1"/>
  <c r="X4725" i="1"/>
  <c r="U4725" i="1"/>
  <c r="T4725" i="1"/>
  <c r="D4725" i="1"/>
  <c r="X4724" i="1"/>
  <c r="U4724" i="1"/>
  <c r="T4724" i="1"/>
  <c r="D4724" i="1"/>
  <c r="X4723" i="1"/>
  <c r="U4723" i="1"/>
  <c r="T4723" i="1"/>
  <c r="D4723" i="1"/>
  <c r="X4722" i="1"/>
  <c r="AA4722" i="1" s="1"/>
  <c r="U4722" i="1"/>
  <c r="T4722" i="1"/>
  <c r="D4722" i="1"/>
  <c r="X4721" i="1"/>
  <c r="AA4721" i="1" s="1"/>
  <c r="U4721" i="1"/>
  <c r="T4721" i="1"/>
  <c r="D4721" i="1"/>
  <c r="X4720" i="1"/>
  <c r="U4720" i="1"/>
  <c r="T4720" i="1"/>
  <c r="D4720" i="1"/>
  <c r="X4719" i="1"/>
  <c r="AA4719" i="1" s="1"/>
  <c r="U4719" i="1"/>
  <c r="T4719" i="1"/>
  <c r="D4719" i="1"/>
  <c r="X4718" i="1"/>
  <c r="AA4718" i="1" s="1"/>
  <c r="U4718" i="1"/>
  <c r="T4718" i="1"/>
  <c r="D4718" i="1"/>
  <c r="X4717" i="1"/>
  <c r="U4717" i="1"/>
  <c r="T4717" i="1"/>
  <c r="D4717" i="1"/>
  <c r="X4716" i="1"/>
  <c r="U4716" i="1"/>
  <c r="T4716" i="1"/>
  <c r="J4716" i="1"/>
  <c r="I4716" i="1"/>
  <c r="D4716" i="1"/>
  <c r="X4715" i="1"/>
  <c r="U4715" i="1"/>
  <c r="T4715" i="1"/>
  <c r="D4715" i="1"/>
  <c r="X4714" i="1"/>
  <c r="Y4714" i="1" s="1"/>
  <c r="U4714" i="1"/>
  <c r="T4714" i="1"/>
  <c r="D4714" i="1"/>
  <c r="X4713" i="1"/>
  <c r="AA4713" i="1" s="1"/>
  <c r="U4713" i="1"/>
  <c r="T4713" i="1"/>
  <c r="D4713" i="1"/>
  <c r="X4712" i="1"/>
  <c r="AA4712" i="1" s="1"/>
  <c r="U4712" i="1"/>
  <c r="T4712" i="1"/>
  <c r="D4712" i="1"/>
  <c r="X4711" i="1"/>
  <c r="AA4711" i="1" s="1"/>
  <c r="U4711" i="1"/>
  <c r="T4711" i="1"/>
  <c r="D4711" i="1"/>
  <c r="X4710" i="1"/>
  <c r="AA4710" i="1" s="1"/>
  <c r="U4710" i="1"/>
  <c r="T4710" i="1"/>
  <c r="J4710" i="1"/>
  <c r="I4710" i="1"/>
  <c r="D4710" i="1"/>
  <c r="X4709" i="1"/>
  <c r="AA4709" i="1" s="1"/>
  <c r="U4709" i="1"/>
  <c r="T4709" i="1"/>
  <c r="D4709" i="1"/>
  <c r="X4708" i="1"/>
  <c r="U4708" i="1"/>
  <c r="T4708" i="1"/>
  <c r="D4708" i="1"/>
  <c r="X4707" i="1"/>
  <c r="AA4707" i="1" s="1"/>
  <c r="U4707" i="1"/>
  <c r="T4707" i="1"/>
  <c r="D4707" i="1"/>
  <c r="X4706" i="1"/>
  <c r="Z4706" i="1" s="1"/>
  <c r="U4706" i="1"/>
  <c r="T4706" i="1"/>
  <c r="D4706" i="1"/>
  <c r="X4705" i="1"/>
  <c r="U4705" i="1"/>
  <c r="T4705" i="1"/>
  <c r="D4705" i="1"/>
  <c r="X4704" i="1"/>
  <c r="AA4704" i="1" s="1"/>
  <c r="U4704" i="1"/>
  <c r="T4704" i="1"/>
  <c r="D4704" i="1"/>
  <c r="X4703" i="1"/>
  <c r="AA4703" i="1" s="1"/>
  <c r="U4703" i="1"/>
  <c r="T4703" i="1"/>
  <c r="D4703" i="1"/>
  <c r="X4702" i="1"/>
  <c r="U4702" i="1"/>
  <c r="T4702" i="1"/>
  <c r="D4702" i="1"/>
  <c r="X4701" i="1"/>
  <c r="AA4701" i="1" s="1"/>
  <c r="U4701" i="1"/>
  <c r="T4701" i="1"/>
  <c r="D4701" i="1"/>
  <c r="X4700" i="1"/>
  <c r="AA4700" i="1" s="1"/>
  <c r="U4700" i="1"/>
  <c r="T4700" i="1"/>
  <c r="D4700" i="1"/>
  <c r="X4699" i="1"/>
  <c r="AA4699" i="1" s="1"/>
  <c r="U4699" i="1"/>
  <c r="T4699" i="1"/>
  <c r="D4699" i="1"/>
  <c r="X4698" i="1"/>
  <c r="U4698" i="1"/>
  <c r="T4698" i="1"/>
  <c r="D4698" i="1"/>
  <c r="X4697" i="1"/>
  <c r="U4697" i="1"/>
  <c r="T4697" i="1"/>
  <c r="D4697" i="1"/>
  <c r="X4696" i="1"/>
  <c r="U4696" i="1"/>
  <c r="T4696" i="1"/>
  <c r="D4696" i="1"/>
  <c r="X4695" i="1"/>
  <c r="AA4695" i="1" s="1"/>
  <c r="U4695" i="1"/>
  <c r="T4695" i="1"/>
  <c r="D4695" i="1"/>
  <c r="X4694" i="1"/>
  <c r="AA4694" i="1" s="1"/>
  <c r="U4694" i="1"/>
  <c r="T4694" i="1"/>
  <c r="D4694" i="1"/>
  <c r="X4693" i="1"/>
  <c r="AA4693" i="1" s="1"/>
  <c r="U4693" i="1"/>
  <c r="T4693" i="1"/>
  <c r="D4693" i="1"/>
  <c r="X4692" i="1"/>
  <c r="AA4692" i="1" s="1"/>
  <c r="U4692" i="1"/>
  <c r="T4692" i="1"/>
  <c r="D4692" i="1"/>
  <c r="X4691" i="1"/>
  <c r="AA4691" i="1" s="1"/>
  <c r="U4691" i="1"/>
  <c r="T4691" i="1"/>
  <c r="D4691" i="1"/>
  <c r="X4690" i="1"/>
  <c r="U4690" i="1"/>
  <c r="T4690" i="1"/>
  <c r="D4690" i="1"/>
  <c r="X4689" i="1"/>
  <c r="U4689" i="1"/>
  <c r="T4689" i="1"/>
  <c r="D4689" i="1"/>
  <c r="X4688" i="1"/>
  <c r="AA4688" i="1" s="1"/>
  <c r="U4688" i="1"/>
  <c r="T4688" i="1"/>
  <c r="D4688" i="1"/>
  <c r="X4687" i="1"/>
  <c r="AA4687" i="1" s="1"/>
  <c r="U4687" i="1"/>
  <c r="T4687" i="1"/>
  <c r="D4687" i="1"/>
  <c r="X4686" i="1"/>
  <c r="Z4686" i="1" s="1"/>
  <c r="U4686" i="1"/>
  <c r="T4686" i="1"/>
  <c r="D4686" i="1"/>
  <c r="X4685" i="1"/>
  <c r="AA4685" i="1" s="1"/>
  <c r="U4685" i="1"/>
  <c r="T4685" i="1"/>
  <c r="D4685" i="1"/>
  <c r="X4684" i="1"/>
  <c r="AA4684" i="1" s="1"/>
  <c r="U4684" i="1"/>
  <c r="T4684" i="1"/>
  <c r="D4684" i="1"/>
  <c r="X4683" i="1"/>
  <c r="AA4683" i="1" s="1"/>
  <c r="U4683" i="1"/>
  <c r="T4683" i="1"/>
  <c r="D4683" i="1"/>
  <c r="X4682" i="1"/>
  <c r="Y4682" i="1" s="1"/>
  <c r="U4682" i="1"/>
  <c r="T4682" i="1"/>
  <c r="D4682" i="1"/>
  <c r="X4681" i="1"/>
  <c r="U4681" i="1"/>
  <c r="T4681" i="1"/>
  <c r="D4681" i="1"/>
  <c r="X4680" i="1"/>
  <c r="U4680" i="1"/>
  <c r="T4680" i="1"/>
  <c r="D4680" i="1"/>
  <c r="X4679" i="1"/>
  <c r="AA4679" i="1" s="1"/>
  <c r="U4679" i="1"/>
  <c r="T4679" i="1"/>
  <c r="D4679" i="1"/>
  <c r="X4678" i="1"/>
  <c r="AA4678" i="1" s="1"/>
  <c r="U4678" i="1"/>
  <c r="T4678" i="1"/>
  <c r="D4678" i="1"/>
  <c r="X4677" i="1"/>
  <c r="AA4677" i="1" s="1"/>
  <c r="U4677" i="1"/>
  <c r="T4677" i="1"/>
  <c r="D4677" i="1"/>
  <c r="X4676" i="1"/>
  <c r="AA4676" i="1" s="1"/>
  <c r="U4676" i="1"/>
  <c r="T4676" i="1"/>
  <c r="D4676" i="1"/>
  <c r="X4675" i="1"/>
  <c r="AA4675" i="1" s="1"/>
  <c r="U4675" i="1"/>
  <c r="T4675" i="1"/>
  <c r="D4675" i="1"/>
  <c r="X4674" i="1"/>
  <c r="U4674" i="1"/>
  <c r="T4674" i="1"/>
  <c r="D4674" i="1"/>
  <c r="X4673" i="1"/>
  <c r="U4673" i="1"/>
  <c r="T4673" i="1"/>
  <c r="D4673" i="1"/>
  <c r="X4672" i="1"/>
  <c r="AA4672" i="1" s="1"/>
  <c r="U4672" i="1"/>
  <c r="T4672" i="1"/>
  <c r="D4672" i="1"/>
  <c r="X4671" i="1"/>
  <c r="AA4671" i="1" s="1"/>
  <c r="U4671" i="1"/>
  <c r="T4671" i="1"/>
  <c r="D4671" i="1"/>
  <c r="X4670" i="1"/>
  <c r="Z4670" i="1" s="1"/>
  <c r="U4670" i="1"/>
  <c r="T4670" i="1"/>
  <c r="D4670" i="1"/>
  <c r="X4669" i="1"/>
  <c r="AA4669" i="1" s="1"/>
  <c r="U4669" i="1"/>
  <c r="T4669" i="1"/>
  <c r="D4669" i="1"/>
  <c r="X4668" i="1"/>
  <c r="AA4668" i="1" s="1"/>
  <c r="U4668" i="1"/>
  <c r="T4668" i="1"/>
  <c r="D4668" i="1"/>
  <c r="X4667" i="1"/>
  <c r="AA4667" i="1" s="1"/>
  <c r="U4667" i="1"/>
  <c r="T4667" i="1"/>
  <c r="D4667" i="1"/>
  <c r="X4666" i="1"/>
  <c r="U4666" i="1"/>
  <c r="T4666" i="1"/>
  <c r="D4666" i="1"/>
  <c r="X4665" i="1"/>
  <c r="U4665" i="1"/>
  <c r="T4665" i="1"/>
  <c r="D4665" i="1"/>
  <c r="X4664" i="1"/>
  <c r="U4664" i="1"/>
  <c r="T4664" i="1"/>
  <c r="D4664" i="1"/>
  <c r="X4663" i="1"/>
  <c r="AA4663" i="1" s="1"/>
  <c r="U4663" i="1"/>
  <c r="T4663" i="1"/>
  <c r="D4663" i="1"/>
  <c r="X4662" i="1"/>
  <c r="AA4662" i="1" s="1"/>
  <c r="U4662" i="1"/>
  <c r="T4662" i="1"/>
  <c r="D4662" i="1"/>
  <c r="X4661" i="1"/>
  <c r="AA4661" i="1" s="1"/>
  <c r="U4661" i="1"/>
  <c r="T4661" i="1"/>
  <c r="D4661" i="1"/>
  <c r="X4660" i="1"/>
  <c r="AA4660" i="1" s="1"/>
  <c r="U4660" i="1"/>
  <c r="T4660" i="1"/>
  <c r="D4660" i="1"/>
  <c r="X4659" i="1"/>
  <c r="AA4659" i="1" s="1"/>
  <c r="U4659" i="1"/>
  <c r="T4659" i="1"/>
  <c r="D4659" i="1"/>
  <c r="X4658" i="1"/>
  <c r="U4658" i="1"/>
  <c r="T4658" i="1"/>
  <c r="D4658" i="1"/>
  <c r="X4657" i="1"/>
  <c r="U4657" i="1"/>
  <c r="T4657" i="1"/>
  <c r="D4657" i="1"/>
  <c r="X4656" i="1"/>
  <c r="AA4656" i="1" s="1"/>
  <c r="U4656" i="1"/>
  <c r="T4656" i="1"/>
  <c r="D4656" i="1"/>
  <c r="X4655" i="1"/>
  <c r="AA4655" i="1" s="1"/>
  <c r="U4655" i="1"/>
  <c r="T4655" i="1"/>
  <c r="D4655" i="1"/>
  <c r="X4654" i="1"/>
  <c r="Z4654" i="1" s="1"/>
  <c r="U4654" i="1"/>
  <c r="T4654" i="1"/>
  <c r="D4654" i="1"/>
  <c r="X4653" i="1"/>
  <c r="AA4653" i="1" s="1"/>
  <c r="U4653" i="1"/>
  <c r="T4653" i="1"/>
  <c r="D4653" i="1"/>
  <c r="X4652" i="1"/>
  <c r="AA4652" i="1" s="1"/>
  <c r="U4652" i="1"/>
  <c r="T4652" i="1"/>
  <c r="D4652" i="1"/>
  <c r="X4651" i="1"/>
  <c r="AA4651" i="1" s="1"/>
  <c r="U4651" i="1"/>
  <c r="T4651" i="1"/>
  <c r="D4651" i="1"/>
  <c r="X4650" i="1"/>
  <c r="U4650" i="1"/>
  <c r="T4650" i="1"/>
  <c r="J4650" i="1"/>
  <c r="I4650" i="1"/>
  <c r="D4650" i="1"/>
  <c r="X4649" i="1"/>
  <c r="AA4649" i="1" s="1"/>
  <c r="U4649" i="1"/>
  <c r="T4649" i="1"/>
  <c r="D4649" i="1"/>
  <c r="X4648" i="1"/>
  <c r="AA4648" i="1" s="1"/>
  <c r="U4648" i="1"/>
  <c r="T4648" i="1"/>
  <c r="D4648" i="1"/>
  <c r="X4647" i="1"/>
  <c r="U4647" i="1"/>
  <c r="T4647" i="1"/>
  <c r="D4647" i="1"/>
  <c r="X4646" i="1"/>
  <c r="AA4646" i="1" s="1"/>
  <c r="U4646" i="1"/>
  <c r="T4646" i="1"/>
  <c r="D4646" i="1"/>
  <c r="X4645" i="1"/>
  <c r="AA4645" i="1" s="1"/>
  <c r="U4645" i="1"/>
  <c r="T4645" i="1"/>
  <c r="D4645" i="1"/>
  <c r="X4644" i="1"/>
  <c r="AA4644" i="1" s="1"/>
  <c r="U4644" i="1"/>
  <c r="T4644" i="1"/>
  <c r="D4644" i="1"/>
  <c r="X4643" i="1"/>
  <c r="AA4643" i="1" s="1"/>
  <c r="U4643" i="1"/>
  <c r="T4643" i="1"/>
  <c r="D4643" i="1"/>
  <c r="X4642" i="1"/>
  <c r="AA4642" i="1" s="1"/>
  <c r="U4642" i="1"/>
  <c r="T4642" i="1"/>
  <c r="D4642" i="1"/>
  <c r="X4641" i="1"/>
  <c r="U4641" i="1"/>
  <c r="T4641" i="1"/>
  <c r="D4641" i="1"/>
  <c r="X4640" i="1"/>
  <c r="Y4640" i="1" s="1"/>
  <c r="U4640" i="1"/>
  <c r="T4640" i="1"/>
  <c r="D4640" i="1"/>
  <c r="X4639" i="1"/>
  <c r="U4639" i="1"/>
  <c r="T4639" i="1"/>
  <c r="J4639" i="1"/>
  <c r="I4639" i="1"/>
  <c r="D4639" i="1"/>
  <c r="X4638" i="1"/>
  <c r="AA4638" i="1" s="1"/>
  <c r="U4638" i="1"/>
  <c r="T4638" i="1"/>
  <c r="D4638" i="1"/>
  <c r="X4637" i="1"/>
  <c r="U4637" i="1"/>
  <c r="T4637" i="1"/>
  <c r="D4637" i="1"/>
  <c r="X4636" i="1"/>
  <c r="AA4636" i="1" s="1"/>
  <c r="U4636" i="1"/>
  <c r="T4636" i="1"/>
  <c r="D4636" i="1"/>
  <c r="X4635" i="1"/>
  <c r="AA4635" i="1" s="1"/>
  <c r="U4635" i="1"/>
  <c r="T4635" i="1"/>
  <c r="D4635" i="1"/>
  <c r="X4634" i="1"/>
  <c r="AA4634" i="1" s="1"/>
  <c r="U4634" i="1"/>
  <c r="T4634" i="1"/>
  <c r="D4634" i="1"/>
  <c r="X4633" i="1"/>
  <c r="AA4633" i="1" s="1"/>
  <c r="U4633" i="1"/>
  <c r="T4633" i="1"/>
  <c r="D4633" i="1"/>
  <c r="X4632" i="1"/>
  <c r="U4632" i="1"/>
  <c r="T4632" i="1"/>
  <c r="D4632" i="1"/>
  <c r="X4631" i="1"/>
  <c r="U4631" i="1"/>
  <c r="T4631" i="1"/>
  <c r="D4631" i="1"/>
  <c r="X4630" i="1"/>
  <c r="U4630" i="1"/>
  <c r="T4630" i="1"/>
  <c r="D4630" i="1"/>
  <c r="X4629" i="1"/>
  <c r="U4629" i="1"/>
  <c r="T4629" i="1"/>
  <c r="D4629" i="1"/>
  <c r="X4628" i="1"/>
  <c r="Y4628" i="1" s="1"/>
  <c r="U4628" i="1"/>
  <c r="T4628" i="1"/>
  <c r="D4628" i="1"/>
  <c r="X4627" i="1"/>
  <c r="AA4627" i="1" s="1"/>
  <c r="U4627" i="1"/>
  <c r="T4627" i="1"/>
  <c r="D4627" i="1"/>
  <c r="X4626" i="1"/>
  <c r="U4626" i="1"/>
  <c r="T4626" i="1"/>
  <c r="D4626" i="1"/>
  <c r="X4625" i="1"/>
  <c r="AA4625" i="1" s="1"/>
  <c r="U4625" i="1"/>
  <c r="T4625" i="1"/>
  <c r="D4625" i="1"/>
  <c r="X4624" i="1"/>
  <c r="U4624" i="1"/>
  <c r="T4624" i="1"/>
  <c r="D4624" i="1"/>
  <c r="X4623" i="1"/>
  <c r="U4623" i="1"/>
  <c r="T4623" i="1"/>
  <c r="D4623" i="1"/>
  <c r="X4622" i="1"/>
  <c r="AA4622" i="1" s="1"/>
  <c r="U4622" i="1"/>
  <c r="T4622" i="1"/>
  <c r="D4622" i="1"/>
  <c r="X4621" i="1"/>
  <c r="U4621" i="1"/>
  <c r="T4621" i="1"/>
  <c r="D4621" i="1"/>
  <c r="X4620" i="1"/>
  <c r="U4620" i="1"/>
  <c r="T4620" i="1"/>
  <c r="D4620" i="1"/>
  <c r="X4619" i="1"/>
  <c r="AA4619" i="1" s="1"/>
  <c r="U4619" i="1"/>
  <c r="T4619" i="1"/>
  <c r="D4619" i="1"/>
  <c r="X4618" i="1"/>
  <c r="U4618" i="1"/>
  <c r="T4618" i="1"/>
  <c r="D4618" i="1"/>
  <c r="X4617" i="1"/>
  <c r="AA4617" i="1" s="1"/>
  <c r="U4617" i="1"/>
  <c r="T4617" i="1"/>
  <c r="D4617" i="1"/>
  <c r="X4616" i="1"/>
  <c r="AA4616" i="1" s="1"/>
  <c r="U4616" i="1"/>
  <c r="T4616" i="1"/>
  <c r="D4616" i="1"/>
  <c r="X4615" i="1"/>
  <c r="AA4615" i="1" s="1"/>
  <c r="U4615" i="1"/>
  <c r="T4615" i="1"/>
  <c r="D4615" i="1"/>
  <c r="X4614" i="1"/>
  <c r="Y4614" i="1" s="1"/>
  <c r="U4614" i="1"/>
  <c r="T4614" i="1"/>
  <c r="D4614" i="1"/>
  <c r="X4613" i="1"/>
  <c r="U4613" i="1"/>
  <c r="T4613" i="1"/>
  <c r="D4613" i="1"/>
  <c r="X4612" i="1"/>
  <c r="Y4612" i="1" s="1"/>
  <c r="U4612" i="1"/>
  <c r="T4612" i="1"/>
  <c r="D4612" i="1"/>
  <c r="X4611" i="1"/>
  <c r="AA4611" i="1" s="1"/>
  <c r="U4611" i="1"/>
  <c r="T4611" i="1"/>
  <c r="D4611" i="1"/>
  <c r="X4610" i="1"/>
  <c r="AA4610" i="1" s="1"/>
  <c r="U4610" i="1"/>
  <c r="T4610" i="1"/>
  <c r="D4610" i="1"/>
  <c r="X4609" i="1"/>
  <c r="AA4609" i="1" s="1"/>
  <c r="U4609" i="1"/>
  <c r="T4609" i="1"/>
  <c r="D4609" i="1"/>
  <c r="X4608" i="1"/>
  <c r="U4608" i="1"/>
  <c r="T4608" i="1"/>
  <c r="D4608" i="1"/>
  <c r="X4607" i="1"/>
  <c r="AA4607" i="1" s="1"/>
  <c r="U4607" i="1"/>
  <c r="T4607" i="1"/>
  <c r="D4607" i="1"/>
  <c r="X4606" i="1"/>
  <c r="AA4606" i="1" s="1"/>
  <c r="U4606" i="1"/>
  <c r="T4606" i="1"/>
  <c r="D4606" i="1"/>
  <c r="X4605" i="1"/>
  <c r="U4605" i="1"/>
  <c r="T4605" i="1"/>
  <c r="D4605" i="1"/>
  <c r="X4604" i="1"/>
  <c r="U4604" i="1"/>
  <c r="T4604" i="1"/>
  <c r="D4604" i="1"/>
  <c r="X4603" i="1"/>
  <c r="AA4603" i="1" s="1"/>
  <c r="U4603" i="1"/>
  <c r="T4603" i="1"/>
  <c r="D4603" i="1"/>
  <c r="X4602" i="1"/>
  <c r="AA4602" i="1" s="1"/>
  <c r="U4602" i="1"/>
  <c r="T4602" i="1"/>
  <c r="D4602" i="1"/>
  <c r="X4601" i="1"/>
  <c r="AA4601" i="1" s="1"/>
  <c r="U4601" i="1"/>
  <c r="T4601" i="1"/>
  <c r="D4601" i="1"/>
  <c r="X4600" i="1"/>
  <c r="AA4600" i="1" s="1"/>
  <c r="U4600" i="1"/>
  <c r="T4600" i="1"/>
  <c r="D4600" i="1"/>
  <c r="X4599" i="1"/>
  <c r="AA4599" i="1" s="1"/>
  <c r="U4599" i="1"/>
  <c r="T4599" i="1"/>
  <c r="D4599" i="1"/>
  <c r="X4598" i="1"/>
  <c r="U4598" i="1"/>
  <c r="T4598" i="1"/>
  <c r="D4598" i="1"/>
  <c r="X4597" i="1"/>
  <c r="U4597" i="1"/>
  <c r="T4597" i="1"/>
  <c r="D4597" i="1"/>
  <c r="X4596" i="1"/>
  <c r="Y4596" i="1" s="1"/>
  <c r="U4596" i="1"/>
  <c r="T4596" i="1"/>
  <c r="D4596" i="1"/>
  <c r="X4595" i="1"/>
  <c r="AA4595" i="1" s="1"/>
  <c r="U4595" i="1"/>
  <c r="T4595" i="1"/>
  <c r="D4595" i="1"/>
  <c r="X4594" i="1"/>
  <c r="AA4594" i="1" s="1"/>
  <c r="U4594" i="1"/>
  <c r="T4594" i="1"/>
  <c r="D4594" i="1"/>
  <c r="X4593" i="1"/>
  <c r="AA4593" i="1" s="1"/>
  <c r="U4593" i="1"/>
  <c r="T4593" i="1"/>
  <c r="D4593" i="1"/>
  <c r="X4592" i="1"/>
  <c r="Z4592" i="1" s="1"/>
  <c r="U4592" i="1"/>
  <c r="T4592" i="1"/>
  <c r="D4592" i="1"/>
  <c r="X4591" i="1"/>
  <c r="AA4591" i="1" s="1"/>
  <c r="U4591" i="1"/>
  <c r="T4591" i="1"/>
  <c r="D4591" i="1"/>
  <c r="X4590" i="1"/>
  <c r="AA4590" i="1" s="1"/>
  <c r="U4590" i="1"/>
  <c r="T4590" i="1"/>
  <c r="D4590" i="1"/>
  <c r="X4589" i="1"/>
  <c r="U4589" i="1"/>
  <c r="T4589" i="1"/>
  <c r="D4589" i="1"/>
  <c r="X4588" i="1"/>
  <c r="U4588" i="1"/>
  <c r="T4588" i="1"/>
  <c r="D4588" i="1"/>
  <c r="X4587" i="1"/>
  <c r="AA4587" i="1" s="1"/>
  <c r="U4587" i="1"/>
  <c r="T4587" i="1"/>
  <c r="J4587" i="1"/>
  <c r="I4587" i="1"/>
  <c r="D4587" i="1"/>
  <c r="X4586" i="1"/>
  <c r="U4586" i="1"/>
  <c r="T4586" i="1"/>
  <c r="D4586" i="1"/>
  <c r="X4585" i="1"/>
  <c r="U4585" i="1"/>
  <c r="T4585" i="1"/>
  <c r="D4585" i="1"/>
  <c r="X4584" i="1"/>
  <c r="Z4584" i="1" s="1"/>
  <c r="U4584" i="1"/>
  <c r="T4584" i="1"/>
  <c r="D4584" i="1"/>
  <c r="X4583" i="1"/>
  <c r="AA4583" i="1" s="1"/>
  <c r="U4583" i="1"/>
  <c r="T4583" i="1"/>
  <c r="D4583" i="1"/>
  <c r="X4582" i="1"/>
  <c r="AA4582" i="1" s="1"/>
  <c r="U4582" i="1"/>
  <c r="T4582" i="1"/>
  <c r="D4582" i="1"/>
  <c r="X4581" i="1"/>
  <c r="AA4581" i="1" s="1"/>
  <c r="U4581" i="1"/>
  <c r="T4581" i="1"/>
  <c r="D4581" i="1"/>
  <c r="X4580" i="1"/>
  <c r="AA4580" i="1" s="1"/>
  <c r="U4580" i="1"/>
  <c r="T4580" i="1"/>
  <c r="D4580" i="1"/>
  <c r="X4579" i="1"/>
  <c r="U4579" i="1"/>
  <c r="T4579" i="1"/>
  <c r="D4579" i="1"/>
  <c r="X4578" i="1"/>
  <c r="Y4578" i="1" s="1"/>
  <c r="U4578" i="1"/>
  <c r="T4578" i="1"/>
  <c r="D4578" i="1"/>
  <c r="X4577" i="1"/>
  <c r="AA4577" i="1" s="1"/>
  <c r="U4577" i="1"/>
  <c r="T4577" i="1"/>
  <c r="D4577" i="1"/>
  <c r="X4576" i="1"/>
  <c r="U4576" i="1"/>
  <c r="T4576" i="1"/>
  <c r="D4576" i="1"/>
  <c r="X4575" i="1"/>
  <c r="AA4575" i="1" s="1"/>
  <c r="U4575" i="1"/>
  <c r="T4575" i="1"/>
  <c r="D4575" i="1"/>
  <c r="X4574" i="1"/>
  <c r="AA4574" i="1" s="1"/>
  <c r="U4574" i="1"/>
  <c r="T4574" i="1"/>
  <c r="D4574" i="1"/>
  <c r="X4573" i="1"/>
  <c r="AA4573" i="1" s="1"/>
  <c r="U4573" i="1"/>
  <c r="T4573" i="1"/>
  <c r="D4573" i="1"/>
  <c r="X4572" i="1"/>
  <c r="U4572" i="1"/>
  <c r="T4572" i="1"/>
  <c r="D4572" i="1"/>
  <c r="X4571" i="1"/>
  <c r="U4571" i="1"/>
  <c r="T4571" i="1"/>
  <c r="D4571" i="1"/>
  <c r="X4570" i="1"/>
  <c r="U4570" i="1"/>
  <c r="T4570" i="1"/>
  <c r="D4570" i="1"/>
  <c r="X4569" i="1"/>
  <c r="AA4569" i="1" s="1"/>
  <c r="U4569" i="1"/>
  <c r="T4569" i="1"/>
  <c r="D4569" i="1"/>
  <c r="X4568" i="1"/>
  <c r="Y4568" i="1" s="1"/>
  <c r="U4568" i="1"/>
  <c r="T4568" i="1"/>
  <c r="D4568" i="1"/>
  <c r="X4567" i="1"/>
  <c r="AA4567" i="1" s="1"/>
  <c r="U4567" i="1"/>
  <c r="T4567" i="1"/>
  <c r="D4567" i="1"/>
  <c r="X4566" i="1"/>
  <c r="U4566" i="1"/>
  <c r="T4566" i="1"/>
  <c r="D4566" i="1"/>
  <c r="X4565" i="1"/>
  <c r="AA4565" i="1" s="1"/>
  <c r="U4565" i="1"/>
  <c r="T4565" i="1"/>
  <c r="D4565" i="1"/>
  <c r="X4564" i="1"/>
  <c r="AA4564" i="1" s="1"/>
  <c r="U4564" i="1"/>
  <c r="T4564" i="1"/>
  <c r="D4564" i="1"/>
  <c r="X4563" i="1"/>
  <c r="U4563" i="1"/>
  <c r="T4563" i="1"/>
  <c r="D4563" i="1"/>
  <c r="X4562" i="1"/>
  <c r="U4562" i="1"/>
  <c r="T4562" i="1"/>
  <c r="D4562" i="1"/>
  <c r="X4561" i="1"/>
  <c r="AA4561" i="1" s="1"/>
  <c r="U4561" i="1"/>
  <c r="T4561" i="1"/>
  <c r="D4561" i="1"/>
  <c r="X4560" i="1"/>
  <c r="U4560" i="1"/>
  <c r="T4560" i="1"/>
  <c r="D4560" i="1"/>
  <c r="X4559" i="1"/>
  <c r="AA4559" i="1" s="1"/>
  <c r="U4559" i="1"/>
  <c r="T4559" i="1"/>
  <c r="D4559" i="1"/>
  <c r="X4558" i="1"/>
  <c r="AA4558" i="1" s="1"/>
  <c r="U4558" i="1"/>
  <c r="T4558" i="1"/>
  <c r="D4558" i="1"/>
  <c r="X4557" i="1"/>
  <c r="AA4557" i="1" s="1"/>
  <c r="U4557" i="1"/>
  <c r="T4557" i="1"/>
  <c r="D4557" i="1"/>
  <c r="X4556" i="1"/>
  <c r="U4556" i="1"/>
  <c r="T4556" i="1"/>
  <c r="D4556" i="1"/>
  <c r="X4555" i="1"/>
  <c r="U4555" i="1"/>
  <c r="T4555" i="1"/>
  <c r="D4555" i="1"/>
  <c r="X4554" i="1"/>
  <c r="U4554" i="1"/>
  <c r="T4554" i="1"/>
  <c r="D4554" i="1"/>
  <c r="X4553" i="1"/>
  <c r="AA4553" i="1" s="1"/>
  <c r="U4553" i="1"/>
  <c r="T4553" i="1"/>
  <c r="D4553" i="1"/>
  <c r="X4552" i="1"/>
  <c r="U4552" i="1"/>
  <c r="T4552" i="1"/>
  <c r="D4552" i="1"/>
  <c r="X4551" i="1"/>
  <c r="AA4551" i="1" s="1"/>
  <c r="U4551" i="1"/>
  <c r="T4551" i="1"/>
  <c r="D4551" i="1"/>
  <c r="X4550" i="1"/>
  <c r="AA4550" i="1" s="1"/>
  <c r="U4550" i="1"/>
  <c r="T4550" i="1"/>
  <c r="D4550" i="1"/>
  <c r="X4549" i="1"/>
  <c r="AA4549" i="1" s="1"/>
  <c r="U4549" i="1"/>
  <c r="T4549" i="1"/>
  <c r="D4549" i="1"/>
  <c r="X4548" i="1"/>
  <c r="AA4548" i="1" s="1"/>
  <c r="U4548" i="1"/>
  <c r="T4548" i="1"/>
  <c r="D4548" i="1"/>
  <c r="X4547" i="1"/>
  <c r="U4547" i="1"/>
  <c r="T4547" i="1"/>
  <c r="D4547" i="1"/>
  <c r="X4546" i="1"/>
  <c r="Y4546" i="1" s="1"/>
  <c r="U4546" i="1"/>
  <c r="T4546" i="1"/>
  <c r="D4546" i="1"/>
  <c r="X4545" i="1"/>
  <c r="AA4545" i="1" s="1"/>
  <c r="U4545" i="1"/>
  <c r="T4545" i="1"/>
  <c r="D4545" i="1"/>
  <c r="X4544" i="1"/>
  <c r="U4544" i="1"/>
  <c r="T4544" i="1"/>
  <c r="D4544" i="1"/>
  <c r="X4543" i="1"/>
  <c r="AA4543" i="1" s="1"/>
  <c r="U4543" i="1"/>
  <c r="T4543" i="1"/>
  <c r="D4543" i="1"/>
  <c r="X4542" i="1"/>
  <c r="AA4542" i="1" s="1"/>
  <c r="U4542" i="1"/>
  <c r="T4542" i="1"/>
  <c r="D4542" i="1"/>
  <c r="X4541" i="1"/>
  <c r="AA4541" i="1" s="1"/>
  <c r="U4541" i="1"/>
  <c r="T4541" i="1"/>
  <c r="D4541" i="1"/>
  <c r="X4540" i="1"/>
  <c r="U4540" i="1"/>
  <c r="T4540" i="1"/>
  <c r="D4540" i="1"/>
  <c r="X4539" i="1"/>
  <c r="U4539" i="1"/>
  <c r="T4539" i="1"/>
  <c r="D4539" i="1"/>
  <c r="X4538" i="1"/>
  <c r="U4538" i="1"/>
  <c r="T4538" i="1"/>
  <c r="D4538" i="1"/>
  <c r="X4537" i="1"/>
  <c r="AA4537" i="1" s="1"/>
  <c r="U4537" i="1"/>
  <c r="T4537" i="1"/>
  <c r="D4537" i="1"/>
  <c r="X4536" i="1"/>
  <c r="AA4536" i="1" s="1"/>
  <c r="U4536" i="1"/>
  <c r="T4536" i="1"/>
  <c r="D4536" i="1"/>
  <c r="X4535" i="1"/>
  <c r="AA4535" i="1" s="1"/>
  <c r="U4535" i="1"/>
  <c r="T4535" i="1"/>
  <c r="D4535" i="1"/>
  <c r="X4534" i="1"/>
  <c r="U4534" i="1"/>
  <c r="T4534" i="1"/>
  <c r="D4534" i="1"/>
  <c r="X4533" i="1"/>
  <c r="AA4533" i="1" s="1"/>
  <c r="U4533" i="1"/>
  <c r="T4533" i="1"/>
  <c r="D4533" i="1"/>
  <c r="X4532" i="1"/>
  <c r="AA4532" i="1" s="1"/>
  <c r="U4532" i="1"/>
  <c r="T4532" i="1"/>
  <c r="D4532" i="1"/>
  <c r="X4531" i="1"/>
  <c r="U4531" i="1"/>
  <c r="T4531" i="1"/>
  <c r="D4531" i="1"/>
  <c r="X4530" i="1"/>
  <c r="Y4530" i="1" s="1"/>
  <c r="U4530" i="1"/>
  <c r="T4530" i="1"/>
  <c r="D4530" i="1"/>
  <c r="X4529" i="1"/>
  <c r="AA4529" i="1" s="1"/>
  <c r="U4529" i="1"/>
  <c r="T4529" i="1"/>
  <c r="D4529" i="1"/>
  <c r="X4528" i="1"/>
  <c r="U4528" i="1"/>
  <c r="T4528" i="1"/>
  <c r="D4528" i="1"/>
  <c r="X4527" i="1"/>
  <c r="AA4527" i="1" s="1"/>
  <c r="U4527" i="1"/>
  <c r="T4527" i="1"/>
  <c r="D4527" i="1"/>
  <c r="X4526" i="1"/>
  <c r="U4526" i="1"/>
  <c r="T4526" i="1"/>
  <c r="D4526" i="1"/>
  <c r="X4525" i="1"/>
  <c r="AA4525" i="1" s="1"/>
  <c r="U4525" i="1"/>
  <c r="T4525" i="1"/>
  <c r="D4525" i="1"/>
  <c r="X4524" i="1"/>
  <c r="U4524" i="1"/>
  <c r="T4524" i="1"/>
  <c r="D4524" i="1"/>
  <c r="X4523" i="1"/>
  <c r="U4523" i="1"/>
  <c r="T4523" i="1"/>
  <c r="D4523" i="1"/>
  <c r="X4522" i="1"/>
  <c r="U4522" i="1"/>
  <c r="T4522" i="1"/>
  <c r="D4522" i="1"/>
  <c r="X4521" i="1"/>
  <c r="U4521" i="1"/>
  <c r="T4521" i="1"/>
  <c r="D4521" i="1"/>
  <c r="X4520" i="1"/>
  <c r="AA4520" i="1" s="1"/>
  <c r="U4520" i="1"/>
  <c r="T4520" i="1"/>
  <c r="D4520" i="1"/>
  <c r="X4519" i="1"/>
  <c r="AA4519" i="1" s="1"/>
  <c r="U4519" i="1"/>
  <c r="T4519" i="1"/>
  <c r="D4519" i="1"/>
  <c r="X4518" i="1"/>
  <c r="U4518" i="1"/>
  <c r="T4518" i="1"/>
  <c r="D4518" i="1"/>
  <c r="X4517" i="1"/>
  <c r="AA4517" i="1" s="1"/>
  <c r="U4517" i="1"/>
  <c r="T4517" i="1"/>
  <c r="D4517" i="1"/>
  <c r="X4516" i="1"/>
  <c r="AA4516" i="1" s="1"/>
  <c r="U4516" i="1"/>
  <c r="T4516" i="1"/>
  <c r="D4516" i="1"/>
  <c r="X4515" i="1"/>
  <c r="U4515" i="1"/>
  <c r="T4515" i="1"/>
  <c r="J4515" i="1"/>
  <c r="I4515" i="1"/>
  <c r="D4515" i="1"/>
  <c r="X4514" i="1"/>
  <c r="U4514" i="1"/>
  <c r="T4514" i="1"/>
  <c r="D4514" i="1"/>
  <c r="X4513" i="1"/>
  <c r="U4513" i="1"/>
  <c r="T4513" i="1"/>
  <c r="D4513" i="1"/>
  <c r="X4512" i="1"/>
  <c r="U4512" i="1"/>
  <c r="T4512" i="1"/>
  <c r="D4512" i="1"/>
  <c r="X4511" i="1"/>
  <c r="U4511" i="1"/>
  <c r="T4511" i="1"/>
  <c r="D4511" i="1"/>
  <c r="X4510" i="1"/>
  <c r="U4510" i="1"/>
  <c r="T4510" i="1"/>
  <c r="D4510" i="1"/>
  <c r="X4509" i="1"/>
  <c r="AA4509" i="1" s="1"/>
  <c r="U4509" i="1"/>
  <c r="T4509" i="1"/>
  <c r="D4509" i="1"/>
  <c r="X4508" i="1"/>
  <c r="U4508" i="1"/>
  <c r="T4508" i="1"/>
  <c r="D4508" i="1"/>
  <c r="X4507" i="1"/>
  <c r="AA4507" i="1" s="1"/>
  <c r="U4507" i="1"/>
  <c r="T4507" i="1"/>
  <c r="D4507" i="1"/>
  <c r="X4506" i="1"/>
  <c r="AA4506" i="1" s="1"/>
  <c r="U4506" i="1"/>
  <c r="T4506" i="1"/>
  <c r="D4506" i="1"/>
  <c r="X4505" i="1"/>
  <c r="U4505" i="1"/>
  <c r="T4505" i="1"/>
  <c r="D4505" i="1"/>
  <c r="X4504" i="1"/>
  <c r="U4504" i="1"/>
  <c r="T4504" i="1"/>
  <c r="D4504" i="1"/>
  <c r="X4503" i="1"/>
  <c r="AA4503" i="1" s="1"/>
  <c r="U4503" i="1"/>
  <c r="T4503" i="1"/>
  <c r="D4503" i="1"/>
  <c r="X4502" i="1"/>
  <c r="Z4502" i="1" s="1"/>
  <c r="U4502" i="1"/>
  <c r="T4502" i="1"/>
  <c r="D4502" i="1"/>
  <c r="X4501" i="1"/>
  <c r="AA4501" i="1" s="1"/>
  <c r="U4501" i="1"/>
  <c r="T4501" i="1"/>
  <c r="D4501" i="1"/>
  <c r="X4500" i="1"/>
  <c r="AA4500" i="1" s="1"/>
  <c r="U4500" i="1"/>
  <c r="T4500" i="1"/>
  <c r="D4500" i="1"/>
  <c r="X4499" i="1"/>
  <c r="AA4499" i="1" s="1"/>
  <c r="U4499" i="1"/>
  <c r="T4499" i="1"/>
  <c r="D4499" i="1"/>
  <c r="X4498" i="1"/>
  <c r="U4498" i="1"/>
  <c r="T4498" i="1"/>
  <c r="D4498" i="1"/>
  <c r="X4497" i="1"/>
  <c r="U4497" i="1"/>
  <c r="T4497" i="1"/>
  <c r="D4497" i="1"/>
  <c r="X4496" i="1"/>
  <c r="U4496" i="1"/>
  <c r="T4496" i="1"/>
  <c r="D4496" i="1"/>
  <c r="X4495" i="1"/>
  <c r="U4495" i="1"/>
  <c r="T4495" i="1"/>
  <c r="D4495" i="1"/>
  <c r="X4494" i="1"/>
  <c r="AA4494" i="1" s="1"/>
  <c r="U4494" i="1"/>
  <c r="T4494" i="1"/>
  <c r="D4494" i="1"/>
  <c r="X4493" i="1"/>
  <c r="AA4493" i="1" s="1"/>
  <c r="U4493" i="1"/>
  <c r="T4493" i="1"/>
  <c r="D4493" i="1"/>
  <c r="X4492" i="1"/>
  <c r="U4492" i="1"/>
  <c r="T4492" i="1"/>
  <c r="D4492" i="1"/>
  <c r="X4491" i="1"/>
  <c r="AA4491" i="1" s="1"/>
  <c r="U4491" i="1"/>
  <c r="T4491" i="1"/>
  <c r="D4491" i="1"/>
  <c r="X4490" i="1"/>
  <c r="AA4490" i="1" s="1"/>
  <c r="U4490" i="1"/>
  <c r="T4490" i="1"/>
  <c r="D4490" i="1"/>
  <c r="X4489" i="1"/>
  <c r="U4489" i="1"/>
  <c r="T4489" i="1"/>
  <c r="D4489" i="1"/>
  <c r="X4488" i="1"/>
  <c r="U4488" i="1"/>
  <c r="T4488" i="1"/>
  <c r="D4488" i="1"/>
  <c r="X4487" i="1"/>
  <c r="AA4487" i="1" s="1"/>
  <c r="U4487" i="1"/>
  <c r="T4487" i="1"/>
  <c r="D4487" i="1"/>
  <c r="X4486" i="1"/>
  <c r="Z4486" i="1" s="1"/>
  <c r="U4486" i="1"/>
  <c r="T4486" i="1"/>
  <c r="D4486" i="1"/>
  <c r="X4485" i="1"/>
  <c r="AA4485" i="1" s="1"/>
  <c r="U4485" i="1"/>
  <c r="T4485" i="1"/>
  <c r="D4485" i="1"/>
  <c r="X4484" i="1"/>
  <c r="AA4484" i="1" s="1"/>
  <c r="U4484" i="1"/>
  <c r="T4484" i="1"/>
  <c r="D4484" i="1"/>
  <c r="X4483" i="1"/>
  <c r="AA4483" i="1" s="1"/>
  <c r="U4483" i="1"/>
  <c r="T4483" i="1"/>
  <c r="D4483" i="1"/>
  <c r="X4482" i="1"/>
  <c r="U4482" i="1"/>
  <c r="T4482" i="1"/>
  <c r="D4482" i="1"/>
  <c r="X4481" i="1"/>
  <c r="U4481" i="1"/>
  <c r="T4481" i="1"/>
  <c r="D4481" i="1"/>
  <c r="X4480" i="1"/>
  <c r="U4480" i="1"/>
  <c r="T4480" i="1"/>
  <c r="D4480" i="1"/>
  <c r="X4479" i="1"/>
  <c r="U4479" i="1"/>
  <c r="T4479" i="1"/>
  <c r="D4479" i="1"/>
  <c r="X4478" i="1"/>
  <c r="AA4478" i="1" s="1"/>
  <c r="U4478" i="1"/>
  <c r="T4478" i="1"/>
  <c r="D4478" i="1"/>
  <c r="X4477" i="1"/>
  <c r="AA4477" i="1" s="1"/>
  <c r="U4477" i="1"/>
  <c r="T4477" i="1"/>
  <c r="D4477" i="1"/>
  <c r="X4476" i="1"/>
  <c r="AA4476" i="1" s="1"/>
  <c r="U4476" i="1"/>
  <c r="T4476" i="1"/>
  <c r="J4476" i="1"/>
  <c r="I4476" i="1"/>
  <c r="D4476" i="1"/>
  <c r="X4475" i="1"/>
  <c r="AA4475" i="1" s="1"/>
  <c r="U4475" i="1"/>
  <c r="T4475" i="1"/>
  <c r="D4475" i="1"/>
  <c r="X4474" i="1"/>
  <c r="AA4474" i="1" s="1"/>
  <c r="U4474" i="1"/>
  <c r="T4474" i="1"/>
  <c r="D4474" i="1"/>
  <c r="X4473" i="1"/>
  <c r="AA4473" i="1" s="1"/>
  <c r="U4473" i="1"/>
  <c r="T4473" i="1"/>
  <c r="D4473" i="1"/>
  <c r="X4472" i="1"/>
  <c r="Y4472" i="1" s="1"/>
  <c r="U4472" i="1"/>
  <c r="T4472" i="1"/>
  <c r="D4472" i="1"/>
  <c r="X4471" i="1"/>
  <c r="U4471" i="1"/>
  <c r="T4471" i="1"/>
  <c r="D4471" i="1"/>
  <c r="X4470" i="1"/>
  <c r="AA4470" i="1" s="1"/>
  <c r="U4470" i="1"/>
  <c r="T4470" i="1"/>
  <c r="D4470" i="1"/>
  <c r="X4469" i="1"/>
  <c r="AA4469" i="1" s="1"/>
  <c r="U4469" i="1"/>
  <c r="T4469" i="1"/>
  <c r="D4469" i="1"/>
  <c r="X4468" i="1"/>
  <c r="AA4468" i="1" s="1"/>
  <c r="U4468" i="1"/>
  <c r="T4468" i="1"/>
  <c r="D4468" i="1"/>
  <c r="X4467" i="1"/>
  <c r="AA4467" i="1" s="1"/>
  <c r="U4467" i="1"/>
  <c r="T4467" i="1"/>
  <c r="D4467" i="1"/>
  <c r="X4466" i="1"/>
  <c r="U4466" i="1"/>
  <c r="T4466" i="1"/>
  <c r="D4466" i="1"/>
  <c r="X4465" i="1"/>
  <c r="U4465" i="1"/>
  <c r="T4465" i="1"/>
  <c r="D4465" i="1"/>
  <c r="X4464" i="1"/>
  <c r="AA4464" i="1" s="1"/>
  <c r="U4464" i="1"/>
  <c r="T4464" i="1"/>
  <c r="D4464" i="1"/>
  <c r="X4463" i="1"/>
  <c r="U4463" i="1"/>
  <c r="T4463" i="1"/>
  <c r="D4463" i="1"/>
  <c r="X4462" i="1"/>
  <c r="Y4462" i="1" s="1"/>
  <c r="U4462" i="1"/>
  <c r="T4462" i="1"/>
  <c r="D4462" i="1"/>
  <c r="X4461" i="1"/>
  <c r="AA4461" i="1" s="1"/>
  <c r="U4461" i="1"/>
  <c r="T4461" i="1"/>
  <c r="D4461" i="1"/>
  <c r="X4460" i="1"/>
  <c r="AA4460" i="1" s="1"/>
  <c r="U4460" i="1"/>
  <c r="T4460" i="1"/>
  <c r="D4460" i="1"/>
  <c r="X4459" i="1"/>
  <c r="AA4459" i="1" s="1"/>
  <c r="U4459" i="1"/>
  <c r="T4459" i="1"/>
  <c r="D4459" i="1"/>
  <c r="X4458" i="1"/>
  <c r="AA4458" i="1" s="1"/>
  <c r="U4458" i="1"/>
  <c r="T4458" i="1"/>
  <c r="D4458" i="1"/>
  <c r="X4457" i="1"/>
  <c r="AA4457" i="1" s="1"/>
  <c r="U4457" i="1"/>
  <c r="T4457" i="1"/>
  <c r="D4457" i="1"/>
  <c r="X4456" i="1"/>
  <c r="Y4456" i="1" s="1"/>
  <c r="U4456" i="1"/>
  <c r="T4456" i="1"/>
  <c r="D4456" i="1"/>
  <c r="X4455" i="1"/>
  <c r="U4455" i="1"/>
  <c r="T4455" i="1"/>
  <c r="D4455" i="1"/>
  <c r="X4454" i="1"/>
  <c r="AA4454" i="1" s="1"/>
  <c r="U4454" i="1"/>
  <c r="T4454" i="1"/>
  <c r="J4454" i="1"/>
  <c r="I4454" i="1"/>
  <c r="D4454" i="1"/>
  <c r="X4453" i="1"/>
  <c r="U4453" i="1"/>
  <c r="T4453" i="1"/>
  <c r="D4453" i="1"/>
  <c r="X4452" i="1"/>
  <c r="Y4452" i="1" s="1"/>
  <c r="U4452" i="1"/>
  <c r="T4452" i="1"/>
  <c r="D4452" i="1"/>
  <c r="X4451" i="1"/>
  <c r="AA4451" i="1" s="1"/>
  <c r="U4451" i="1"/>
  <c r="T4451" i="1"/>
  <c r="D4451" i="1"/>
  <c r="X4450" i="1"/>
  <c r="AA4450" i="1" s="1"/>
  <c r="U4450" i="1"/>
  <c r="T4450" i="1"/>
  <c r="D4450" i="1"/>
  <c r="X4449" i="1"/>
  <c r="AA4449" i="1" s="1"/>
  <c r="U4449" i="1"/>
  <c r="T4449" i="1"/>
  <c r="D4449" i="1"/>
  <c r="X4448" i="1"/>
  <c r="AA4448" i="1" s="1"/>
  <c r="U4448" i="1"/>
  <c r="T4448" i="1"/>
  <c r="D4448" i="1"/>
  <c r="X4447" i="1"/>
  <c r="AA4447" i="1" s="1"/>
  <c r="U4447" i="1"/>
  <c r="T4447" i="1"/>
  <c r="D4447" i="1"/>
  <c r="X4446" i="1"/>
  <c r="U4446" i="1"/>
  <c r="T4446" i="1"/>
  <c r="D4446" i="1"/>
  <c r="X4445" i="1"/>
  <c r="U4445" i="1"/>
  <c r="T4445" i="1"/>
  <c r="D4445" i="1"/>
  <c r="X4444" i="1"/>
  <c r="AA4444" i="1" s="1"/>
  <c r="U4444" i="1"/>
  <c r="T4444" i="1"/>
  <c r="D4444" i="1"/>
  <c r="X4443" i="1"/>
  <c r="AA4443" i="1" s="1"/>
  <c r="U4443" i="1"/>
  <c r="T4443" i="1"/>
  <c r="D4443" i="1"/>
  <c r="X4442" i="1"/>
  <c r="U4442" i="1"/>
  <c r="T4442" i="1"/>
  <c r="D4442" i="1"/>
  <c r="X4441" i="1"/>
  <c r="AA4441" i="1" s="1"/>
  <c r="U4441" i="1"/>
  <c r="T4441" i="1"/>
  <c r="D4441" i="1"/>
  <c r="X4440" i="1"/>
  <c r="AA4440" i="1" s="1"/>
  <c r="U4440" i="1"/>
  <c r="T4440" i="1"/>
  <c r="D4440" i="1"/>
  <c r="X4439" i="1"/>
  <c r="U4439" i="1"/>
  <c r="T4439" i="1"/>
  <c r="D4439" i="1"/>
  <c r="X4438" i="1"/>
  <c r="U4438" i="1"/>
  <c r="T4438" i="1"/>
  <c r="D4438" i="1"/>
  <c r="X4437" i="1"/>
  <c r="U4437" i="1"/>
  <c r="T4437" i="1"/>
  <c r="D4437" i="1"/>
  <c r="X4436" i="1"/>
  <c r="U4436" i="1"/>
  <c r="T4436" i="1"/>
  <c r="J4436" i="1"/>
  <c r="I4436" i="1"/>
  <c r="D4436" i="1"/>
  <c r="X4435" i="1"/>
  <c r="U4435" i="1"/>
  <c r="T4435" i="1"/>
  <c r="D4435" i="1"/>
  <c r="X4434" i="1"/>
  <c r="AA4434" i="1" s="1"/>
  <c r="U4434" i="1"/>
  <c r="T4434" i="1"/>
  <c r="D4434" i="1"/>
  <c r="X4433" i="1"/>
  <c r="AA4433" i="1" s="1"/>
  <c r="U4433" i="1"/>
  <c r="T4433" i="1"/>
  <c r="D4433" i="1"/>
  <c r="X4432" i="1"/>
  <c r="AA4432" i="1" s="1"/>
  <c r="U4432" i="1"/>
  <c r="T4432" i="1"/>
  <c r="D4432" i="1"/>
  <c r="X4431" i="1"/>
  <c r="AA4431" i="1" s="1"/>
  <c r="U4431" i="1"/>
  <c r="T4431" i="1"/>
  <c r="D4431" i="1"/>
  <c r="X4430" i="1"/>
  <c r="AA4430" i="1" s="1"/>
  <c r="U4430" i="1"/>
  <c r="T4430" i="1"/>
  <c r="J4430" i="1"/>
  <c r="I4430" i="1"/>
  <c r="D4430" i="1"/>
  <c r="X4429" i="1"/>
  <c r="AA4429" i="1" s="1"/>
  <c r="U4429" i="1"/>
  <c r="T4429" i="1"/>
  <c r="D4429" i="1"/>
  <c r="X4428" i="1"/>
  <c r="AA4428" i="1" s="1"/>
  <c r="U4428" i="1"/>
  <c r="T4428" i="1"/>
  <c r="D4428" i="1"/>
  <c r="X4427" i="1"/>
  <c r="AA4427" i="1" s="1"/>
  <c r="U4427" i="1"/>
  <c r="T4427" i="1"/>
  <c r="D4427" i="1"/>
  <c r="X4426" i="1"/>
  <c r="Y4426" i="1" s="1"/>
  <c r="U4426" i="1"/>
  <c r="T4426" i="1"/>
  <c r="D4426" i="1"/>
  <c r="X4425" i="1"/>
  <c r="U4425" i="1"/>
  <c r="T4425" i="1"/>
  <c r="D4425" i="1"/>
  <c r="X4424" i="1"/>
  <c r="AA4424" i="1" s="1"/>
  <c r="U4424" i="1"/>
  <c r="T4424" i="1"/>
  <c r="D4424" i="1"/>
  <c r="X4423" i="1"/>
  <c r="AA4423" i="1" s="1"/>
  <c r="U4423" i="1"/>
  <c r="T4423" i="1"/>
  <c r="D4423" i="1"/>
  <c r="X4422" i="1"/>
  <c r="Z4422" i="1" s="1"/>
  <c r="U4422" i="1"/>
  <c r="T4422" i="1"/>
  <c r="D4422" i="1"/>
  <c r="X4421" i="1"/>
  <c r="AA4421" i="1" s="1"/>
  <c r="U4421" i="1"/>
  <c r="T4421" i="1"/>
  <c r="D4421" i="1"/>
  <c r="X4420" i="1"/>
  <c r="AA4420" i="1" s="1"/>
  <c r="U4420" i="1"/>
  <c r="T4420" i="1"/>
  <c r="D4420" i="1"/>
  <c r="X4419" i="1"/>
  <c r="AA4419" i="1" s="1"/>
  <c r="U4419" i="1"/>
  <c r="T4419" i="1"/>
  <c r="D4419" i="1"/>
  <c r="X4418" i="1"/>
  <c r="U4418" i="1"/>
  <c r="T4418" i="1"/>
  <c r="D4418" i="1"/>
  <c r="X4417" i="1"/>
  <c r="U4417" i="1"/>
  <c r="T4417" i="1"/>
  <c r="D4417" i="1"/>
  <c r="X4416" i="1"/>
  <c r="U4416" i="1"/>
  <c r="T4416" i="1"/>
  <c r="D4416" i="1"/>
  <c r="X4415" i="1"/>
  <c r="AA4415" i="1" s="1"/>
  <c r="U4415" i="1"/>
  <c r="T4415" i="1"/>
  <c r="D4415" i="1"/>
  <c r="X4414" i="1"/>
  <c r="AA4414" i="1" s="1"/>
  <c r="U4414" i="1"/>
  <c r="T4414" i="1"/>
  <c r="D4414" i="1"/>
  <c r="X4413" i="1"/>
  <c r="AA4413" i="1" s="1"/>
  <c r="U4413" i="1"/>
  <c r="T4413" i="1"/>
  <c r="D4413" i="1"/>
  <c r="X4412" i="1"/>
  <c r="U4412" i="1"/>
  <c r="T4412" i="1"/>
  <c r="D4412" i="1"/>
  <c r="X4411" i="1"/>
  <c r="AA4411" i="1" s="1"/>
  <c r="U4411" i="1"/>
  <c r="T4411" i="1"/>
  <c r="D4411" i="1"/>
  <c r="X4410" i="1"/>
  <c r="Y4410" i="1" s="1"/>
  <c r="U4410" i="1"/>
  <c r="T4410" i="1"/>
  <c r="D4410" i="1"/>
  <c r="X4409" i="1"/>
  <c r="U4409" i="1"/>
  <c r="T4409" i="1"/>
  <c r="D4409" i="1"/>
  <c r="X4408" i="1"/>
  <c r="AA4408" i="1" s="1"/>
  <c r="U4408" i="1"/>
  <c r="T4408" i="1"/>
  <c r="D4408" i="1"/>
  <c r="X4407" i="1"/>
  <c r="AA4407" i="1" s="1"/>
  <c r="U4407" i="1"/>
  <c r="T4407" i="1"/>
  <c r="D4407" i="1"/>
  <c r="X4406" i="1"/>
  <c r="Z4406" i="1" s="1"/>
  <c r="U4406" i="1"/>
  <c r="T4406" i="1"/>
  <c r="D4406" i="1"/>
  <c r="X4405" i="1"/>
  <c r="AA4405" i="1" s="1"/>
  <c r="U4405" i="1"/>
  <c r="T4405" i="1"/>
  <c r="D4405" i="1"/>
  <c r="X4404" i="1"/>
  <c r="AA4404" i="1" s="1"/>
  <c r="U4404" i="1"/>
  <c r="T4404" i="1"/>
  <c r="D4404" i="1"/>
  <c r="X4403" i="1"/>
  <c r="AA4403" i="1" s="1"/>
  <c r="U4403" i="1"/>
  <c r="T4403" i="1"/>
  <c r="J4403" i="1"/>
  <c r="I4403" i="1"/>
  <c r="D4403" i="1"/>
  <c r="X4402" i="1"/>
  <c r="U4402" i="1"/>
  <c r="T4402" i="1"/>
  <c r="D4402" i="1"/>
  <c r="X4401" i="1"/>
  <c r="AA4401" i="1" s="1"/>
  <c r="U4401" i="1"/>
  <c r="T4401" i="1"/>
  <c r="D4401" i="1"/>
  <c r="X4400" i="1"/>
  <c r="U4400" i="1"/>
  <c r="T4400" i="1"/>
  <c r="D4400" i="1"/>
  <c r="X4399" i="1"/>
  <c r="U4399" i="1"/>
  <c r="T4399" i="1"/>
  <c r="D4399" i="1"/>
  <c r="X4398" i="1"/>
  <c r="U4398" i="1"/>
  <c r="T4398" i="1"/>
  <c r="D4398" i="1"/>
  <c r="X4397" i="1"/>
  <c r="AA4397" i="1" s="1"/>
  <c r="U4397" i="1"/>
  <c r="T4397" i="1"/>
  <c r="D4397" i="1"/>
  <c r="X4396" i="1"/>
  <c r="AA4396" i="1" s="1"/>
  <c r="U4396" i="1"/>
  <c r="T4396" i="1"/>
  <c r="D4396" i="1"/>
  <c r="X4395" i="1"/>
  <c r="AA4395" i="1" s="1"/>
  <c r="U4395" i="1"/>
  <c r="T4395" i="1"/>
  <c r="D4395" i="1"/>
  <c r="X4394" i="1"/>
  <c r="AA4394" i="1" s="1"/>
  <c r="U4394" i="1"/>
  <c r="T4394" i="1"/>
  <c r="D4394" i="1"/>
  <c r="X4393" i="1"/>
  <c r="AA4393" i="1" s="1"/>
  <c r="U4393" i="1"/>
  <c r="T4393" i="1"/>
  <c r="D4393" i="1"/>
  <c r="X4392" i="1"/>
  <c r="U4392" i="1"/>
  <c r="T4392" i="1"/>
  <c r="D4392" i="1"/>
  <c r="X4391" i="1"/>
  <c r="U4391" i="1"/>
  <c r="T4391" i="1"/>
  <c r="D4391" i="1"/>
  <c r="X4390" i="1"/>
  <c r="Y4390" i="1" s="1"/>
  <c r="U4390" i="1"/>
  <c r="T4390" i="1"/>
  <c r="D4390" i="1"/>
  <c r="X4389" i="1"/>
  <c r="AA4389" i="1" s="1"/>
  <c r="U4389" i="1"/>
  <c r="T4389" i="1"/>
  <c r="J4389" i="1"/>
  <c r="I4389" i="1"/>
  <c r="D4389" i="1"/>
  <c r="X4388" i="1"/>
  <c r="U4388" i="1"/>
  <c r="T4388" i="1"/>
  <c r="D4388" i="1"/>
  <c r="X4387" i="1"/>
  <c r="AA4387" i="1" s="1"/>
  <c r="U4387" i="1"/>
  <c r="T4387" i="1"/>
  <c r="D4387" i="1"/>
  <c r="X4386" i="1"/>
  <c r="AA4386" i="1" s="1"/>
  <c r="U4386" i="1"/>
  <c r="T4386" i="1"/>
  <c r="D4386" i="1"/>
  <c r="X4385" i="1"/>
  <c r="AA4385" i="1" s="1"/>
  <c r="U4385" i="1"/>
  <c r="T4385" i="1"/>
  <c r="D4385" i="1"/>
  <c r="X4384" i="1"/>
  <c r="AA4384" i="1" s="1"/>
  <c r="U4384" i="1"/>
  <c r="T4384" i="1"/>
  <c r="D4384" i="1"/>
  <c r="X4383" i="1"/>
  <c r="AA4383" i="1" s="1"/>
  <c r="U4383" i="1"/>
  <c r="T4383" i="1"/>
  <c r="D4383" i="1"/>
  <c r="X4382" i="1"/>
  <c r="U4382" i="1"/>
  <c r="T4382" i="1"/>
  <c r="D4382" i="1"/>
  <c r="X4381" i="1"/>
  <c r="U4381" i="1"/>
  <c r="T4381" i="1"/>
  <c r="D4381" i="1"/>
  <c r="X4380" i="1"/>
  <c r="AA4380" i="1" s="1"/>
  <c r="U4380" i="1"/>
  <c r="T4380" i="1"/>
  <c r="D4380" i="1"/>
  <c r="X4379" i="1"/>
  <c r="AA4379" i="1" s="1"/>
  <c r="U4379" i="1"/>
  <c r="T4379" i="1"/>
  <c r="D4379" i="1"/>
  <c r="X4378" i="1"/>
  <c r="AA4378" i="1" s="1"/>
  <c r="U4378" i="1"/>
  <c r="T4378" i="1"/>
  <c r="D4378" i="1"/>
  <c r="X4377" i="1"/>
  <c r="AA4377" i="1" s="1"/>
  <c r="U4377" i="1"/>
  <c r="T4377" i="1"/>
  <c r="D4377" i="1"/>
  <c r="X4376" i="1"/>
  <c r="U4376" i="1"/>
  <c r="T4376" i="1"/>
  <c r="D4376" i="1"/>
  <c r="X4375" i="1"/>
  <c r="AA4375" i="1" s="1"/>
  <c r="U4375" i="1"/>
  <c r="T4375" i="1"/>
  <c r="D4375" i="1"/>
  <c r="X4374" i="1"/>
  <c r="Y4374" i="1" s="1"/>
  <c r="U4374" i="1"/>
  <c r="T4374" i="1"/>
  <c r="J4374" i="1"/>
  <c r="I4374" i="1"/>
  <c r="D4374" i="1"/>
  <c r="X4373" i="1"/>
  <c r="AA4373" i="1" s="1"/>
  <c r="U4373" i="1"/>
  <c r="T4373" i="1"/>
  <c r="D4373" i="1"/>
  <c r="X4372" i="1"/>
  <c r="Y4372" i="1" s="1"/>
  <c r="U4372" i="1"/>
  <c r="T4372" i="1"/>
  <c r="D4372" i="1"/>
  <c r="X4371" i="1"/>
  <c r="U4371" i="1"/>
  <c r="T4371" i="1"/>
  <c r="D4371" i="1"/>
  <c r="X4370" i="1"/>
  <c r="AA4370" i="1" s="1"/>
  <c r="U4370" i="1"/>
  <c r="T4370" i="1"/>
  <c r="D4370" i="1"/>
  <c r="X4369" i="1"/>
  <c r="U4369" i="1"/>
  <c r="T4369" i="1"/>
  <c r="D4369" i="1"/>
  <c r="X4368" i="1"/>
  <c r="AA4368" i="1" s="1"/>
  <c r="U4368" i="1"/>
  <c r="T4368" i="1"/>
  <c r="D4368" i="1"/>
  <c r="X4367" i="1"/>
  <c r="AA4367" i="1" s="1"/>
  <c r="U4367" i="1"/>
  <c r="T4367" i="1"/>
  <c r="D4367" i="1"/>
  <c r="X4366" i="1"/>
  <c r="AA4366" i="1" s="1"/>
  <c r="U4366" i="1"/>
  <c r="T4366" i="1"/>
  <c r="D4366" i="1"/>
  <c r="X4365" i="1"/>
  <c r="AA4365" i="1" s="1"/>
  <c r="U4365" i="1"/>
  <c r="T4365" i="1"/>
  <c r="D4365" i="1"/>
  <c r="X4364" i="1"/>
  <c r="U4364" i="1"/>
  <c r="T4364" i="1"/>
  <c r="D4364" i="1"/>
  <c r="X4363" i="1"/>
  <c r="U4363" i="1"/>
  <c r="T4363" i="1"/>
  <c r="D4363" i="1"/>
  <c r="X4362" i="1"/>
  <c r="Y4362" i="1" s="1"/>
  <c r="U4362" i="1"/>
  <c r="T4362" i="1"/>
  <c r="D4362" i="1"/>
  <c r="X4361" i="1"/>
  <c r="AA4361" i="1" s="1"/>
  <c r="U4361" i="1"/>
  <c r="T4361" i="1"/>
  <c r="D4361" i="1"/>
  <c r="X4360" i="1"/>
  <c r="AA4360" i="1" s="1"/>
  <c r="U4360" i="1"/>
  <c r="T4360" i="1"/>
  <c r="D4360" i="1"/>
  <c r="X4359" i="1"/>
  <c r="AA4359" i="1" s="1"/>
  <c r="U4359" i="1"/>
  <c r="T4359" i="1"/>
  <c r="D4359" i="1"/>
  <c r="X4358" i="1"/>
  <c r="AA4358" i="1" s="1"/>
  <c r="U4358" i="1"/>
  <c r="T4358" i="1"/>
  <c r="D4358" i="1"/>
  <c r="X4357" i="1"/>
  <c r="AA4357" i="1" s="1"/>
  <c r="U4357" i="1"/>
  <c r="T4357" i="1"/>
  <c r="D4357" i="1"/>
  <c r="X4356" i="1"/>
  <c r="U4356" i="1"/>
  <c r="T4356" i="1"/>
  <c r="D4356" i="1"/>
  <c r="X4355" i="1"/>
  <c r="U4355" i="1"/>
  <c r="T4355" i="1"/>
  <c r="D4355" i="1"/>
  <c r="X4354" i="1"/>
  <c r="AA4354" i="1" s="1"/>
  <c r="U4354" i="1"/>
  <c r="T4354" i="1"/>
  <c r="D4354" i="1"/>
  <c r="X4353" i="1"/>
  <c r="AA4353" i="1" s="1"/>
  <c r="U4353" i="1"/>
  <c r="T4353" i="1"/>
  <c r="D4353" i="1"/>
  <c r="X4352" i="1"/>
  <c r="AA4352" i="1" s="1"/>
  <c r="U4352" i="1"/>
  <c r="T4352" i="1"/>
  <c r="D4352" i="1"/>
  <c r="X4351" i="1"/>
  <c r="AA4351" i="1" s="1"/>
  <c r="U4351" i="1"/>
  <c r="T4351" i="1"/>
  <c r="D4351" i="1"/>
  <c r="X4350" i="1"/>
  <c r="AA4350" i="1" s="1"/>
  <c r="U4350" i="1"/>
  <c r="T4350" i="1"/>
  <c r="D4350" i="1"/>
  <c r="X4349" i="1"/>
  <c r="AA4349" i="1" s="1"/>
  <c r="U4349" i="1"/>
  <c r="T4349" i="1"/>
  <c r="D4349" i="1"/>
  <c r="X4348" i="1"/>
  <c r="U4348" i="1"/>
  <c r="T4348" i="1"/>
  <c r="D4348" i="1"/>
  <c r="X4347" i="1"/>
  <c r="U4347" i="1"/>
  <c r="T4347" i="1"/>
  <c r="D4347" i="1"/>
  <c r="X4346" i="1"/>
  <c r="AA4346" i="1" s="1"/>
  <c r="U4346" i="1"/>
  <c r="T4346" i="1"/>
  <c r="D4346" i="1"/>
  <c r="X4345" i="1"/>
  <c r="AA4345" i="1" s="1"/>
  <c r="U4345" i="1"/>
  <c r="T4345" i="1"/>
  <c r="D4345" i="1"/>
  <c r="X4344" i="1"/>
  <c r="AA4344" i="1" s="1"/>
  <c r="U4344" i="1"/>
  <c r="T4344" i="1"/>
  <c r="D4344" i="1"/>
  <c r="X4343" i="1"/>
  <c r="AA4343" i="1" s="1"/>
  <c r="U4343" i="1"/>
  <c r="T4343" i="1"/>
  <c r="D4343" i="1"/>
  <c r="X4342" i="1"/>
  <c r="Y4342" i="1" s="1"/>
  <c r="U4342" i="1"/>
  <c r="T4342" i="1"/>
  <c r="D4342" i="1"/>
  <c r="X4341" i="1"/>
  <c r="AA4341" i="1" s="1"/>
  <c r="U4341" i="1"/>
  <c r="T4341" i="1"/>
  <c r="D4341" i="1"/>
  <c r="X4340" i="1"/>
  <c r="Y4340" i="1" s="1"/>
  <c r="U4340" i="1"/>
  <c r="T4340" i="1"/>
  <c r="D4340" i="1"/>
  <c r="X4339" i="1"/>
  <c r="U4339" i="1"/>
  <c r="T4339" i="1"/>
  <c r="D4339" i="1"/>
  <c r="X4338" i="1"/>
  <c r="AA4338" i="1" s="1"/>
  <c r="U4338" i="1"/>
  <c r="T4338" i="1"/>
  <c r="J4338" i="1"/>
  <c r="I4338" i="1"/>
  <c r="D4338" i="1"/>
  <c r="X4337" i="1"/>
  <c r="U4337" i="1"/>
  <c r="T4337" i="1"/>
  <c r="D4337" i="1"/>
  <c r="X4336" i="1"/>
  <c r="Y4336" i="1" s="1"/>
  <c r="U4336" i="1"/>
  <c r="T4336" i="1"/>
  <c r="D4336" i="1"/>
  <c r="X4335" i="1"/>
  <c r="AA4335" i="1" s="1"/>
  <c r="U4335" i="1"/>
  <c r="T4335" i="1"/>
  <c r="D4335" i="1"/>
  <c r="X4334" i="1"/>
  <c r="AA4334" i="1" s="1"/>
  <c r="U4334" i="1"/>
  <c r="T4334" i="1"/>
  <c r="D4334" i="1"/>
  <c r="X4333" i="1"/>
  <c r="AA4333" i="1" s="1"/>
  <c r="U4333" i="1"/>
  <c r="T4333" i="1"/>
  <c r="D4333" i="1"/>
  <c r="X4332" i="1"/>
  <c r="U4332" i="1"/>
  <c r="T4332" i="1"/>
  <c r="D4332" i="1"/>
  <c r="X4331" i="1"/>
  <c r="AA4331" i="1" s="1"/>
  <c r="U4331" i="1"/>
  <c r="T4331" i="1"/>
  <c r="D4331" i="1"/>
  <c r="X4330" i="1"/>
  <c r="U4330" i="1"/>
  <c r="T4330" i="1"/>
  <c r="D4330" i="1"/>
  <c r="X4329" i="1"/>
  <c r="AA4329" i="1" s="1"/>
  <c r="U4329" i="1"/>
  <c r="T4329" i="1"/>
  <c r="D4329" i="1"/>
  <c r="X4328" i="1"/>
  <c r="AA4328" i="1" s="1"/>
  <c r="U4328" i="1"/>
  <c r="T4328" i="1"/>
  <c r="J4328" i="1"/>
  <c r="I4328" i="1"/>
  <c r="D4328" i="1"/>
  <c r="X4327" i="1"/>
  <c r="AA4327" i="1" s="1"/>
  <c r="U4327" i="1"/>
  <c r="T4327" i="1"/>
  <c r="D4327" i="1"/>
  <c r="X4326" i="1"/>
  <c r="U4326" i="1"/>
  <c r="T4326" i="1"/>
  <c r="D4326" i="1"/>
  <c r="X4325" i="1"/>
  <c r="AA4325" i="1" s="1"/>
  <c r="U4325" i="1"/>
  <c r="T4325" i="1"/>
  <c r="D4325" i="1"/>
  <c r="X4324" i="1"/>
  <c r="AA4324" i="1" s="1"/>
  <c r="U4324" i="1"/>
  <c r="T4324" i="1"/>
  <c r="D4324" i="1"/>
  <c r="X4323" i="1"/>
  <c r="AA4323" i="1" s="1"/>
  <c r="U4323" i="1"/>
  <c r="T4323" i="1"/>
  <c r="D4323" i="1"/>
  <c r="X4322" i="1"/>
  <c r="AA4322" i="1" s="1"/>
  <c r="U4322" i="1"/>
  <c r="T4322" i="1"/>
  <c r="D4322" i="1"/>
  <c r="X4321" i="1"/>
  <c r="AA4321" i="1" s="1"/>
  <c r="U4321" i="1"/>
  <c r="T4321" i="1"/>
  <c r="D4321" i="1"/>
  <c r="X4320" i="1"/>
  <c r="Y4320" i="1" s="1"/>
  <c r="U4320" i="1"/>
  <c r="T4320" i="1"/>
  <c r="D4320" i="1"/>
  <c r="X4319" i="1"/>
  <c r="AA4319" i="1" s="1"/>
  <c r="U4319" i="1"/>
  <c r="T4319" i="1"/>
  <c r="D4319" i="1"/>
  <c r="X4318" i="1"/>
  <c r="AA4318" i="1" s="1"/>
  <c r="U4318" i="1"/>
  <c r="T4318" i="1"/>
  <c r="D4318" i="1"/>
  <c r="X4317" i="1"/>
  <c r="AA4317" i="1" s="1"/>
  <c r="U4317" i="1"/>
  <c r="T4317" i="1"/>
  <c r="D4317" i="1"/>
  <c r="X4316" i="1"/>
  <c r="AA4316" i="1" s="1"/>
  <c r="U4316" i="1"/>
  <c r="T4316" i="1"/>
  <c r="D4316" i="1"/>
  <c r="X4315" i="1"/>
  <c r="AA4315" i="1" s="1"/>
  <c r="U4315" i="1"/>
  <c r="T4315" i="1"/>
  <c r="D4315" i="1"/>
  <c r="X4314" i="1"/>
  <c r="AA4314" i="1" s="1"/>
  <c r="U4314" i="1"/>
  <c r="T4314" i="1"/>
  <c r="J4314" i="1"/>
  <c r="I4314" i="1"/>
  <c r="D4314" i="1"/>
  <c r="X4313" i="1"/>
  <c r="AA4313" i="1" s="1"/>
  <c r="U4313" i="1"/>
  <c r="T4313" i="1"/>
  <c r="D4313" i="1"/>
  <c r="X4312" i="1"/>
  <c r="Y4312" i="1" s="1"/>
  <c r="U4312" i="1"/>
  <c r="T4312" i="1"/>
  <c r="D4312" i="1"/>
  <c r="X4311" i="1"/>
  <c r="AA4311" i="1" s="1"/>
  <c r="U4311" i="1"/>
  <c r="T4311" i="1"/>
  <c r="D4311" i="1"/>
  <c r="X4310" i="1"/>
  <c r="AA4310" i="1" s="1"/>
  <c r="U4310" i="1"/>
  <c r="T4310" i="1"/>
  <c r="D4310" i="1"/>
  <c r="X4309" i="1"/>
  <c r="AA4309" i="1" s="1"/>
  <c r="U4309" i="1"/>
  <c r="T4309" i="1"/>
  <c r="D4309" i="1"/>
  <c r="X4308" i="1"/>
  <c r="AA4308" i="1" s="1"/>
  <c r="U4308" i="1"/>
  <c r="T4308" i="1"/>
  <c r="D4308" i="1"/>
  <c r="X4307" i="1"/>
  <c r="AA4307" i="1" s="1"/>
  <c r="U4307" i="1"/>
  <c r="T4307" i="1"/>
  <c r="D4307" i="1"/>
  <c r="X4306" i="1"/>
  <c r="AA4306" i="1" s="1"/>
  <c r="U4306" i="1"/>
  <c r="T4306" i="1"/>
  <c r="D4306" i="1"/>
  <c r="X4305" i="1"/>
  <c r="AA4305" i="1" s="1"/>
  <c r="U4305" i="1"/>
  <c r="T4305" i="1"/>
  <c r="D4305" i="1"/>
  <c r="X4304" i="1"/>
  <c r="AA4304" i="1" s="1"/>
  <c r="U4304" i="1"/>
  <c r="T4304" i="1"/>
  <c r="D4304" i="1"/>
  <c r="X4303" i="1"/>
  <c r="AA4303" i="1" s="1"/>
  <c r="U4303" i="1"/>
  <c r="T4303" i="1"/>
  <c r="D4303" i="1"/>
  <c r="X4302" i="1"/>
  <c r="AA4302" i="1" s="1"/>
  <c r="U4302" i="1"/>
  <c r="T4302" i="1"/>
  <c r="D4302" i="1"/>
  <c r="X4301" i="1"/>
  <c r="AA4301" i="1" s="1"/>
  <c r="U4301" i="1"/>
  <c r="T4301" i="1"/>
  <c r="D4301" i="1"/>
  <c r="X4300" i="1"/>
  <c r="AA4300" i="1" s="1"/>
  <c r="U4300" i="1"/>
  <c r="T4300" i="1"/>
  <c r="D4300" i="1"/>
  <c r="X4299" i="1"/>
  <c r="AA4299" i="1" s="1"/>
  <c r="U4299" i="1"/>
  <c r="T4299" i="1"/>
  <c r="D4299" i="1"/>
  <c r="X4298" i="1"/>
  <c r="U4298" i="1"/>
  <c r="T4298" i="1"/>
  <c r="D4298" i="1"/>
  <c r="X4297" i="1"/>
  <c r="AA4297" i="1" s="1"/>
  <c r="U4297" i="1"/>
  <c r="T4297" i="1"/>
  <c r="D4297" i="1"/>
  <c r="X4296" i="1"/>
  <c r="AA4296" i="1" s="1"/>
  <c r="U4296" i="1"/>
  <c r="T4296" i="1"/>
  <c r="D4296" i="1"/>
  <c r="X4295" i="1"/>
  <c r="U4295" i="1"/>
  <c r="T4295" i="1"/>
  <c r="D4295" i="1"/>
  <c r="X4294" i="1"/>
  <c r="U4294" i="1"/>
  <c r="T4294" i="1"/>
  <c r="D4294" i="1"/>
  <c r="X4293" i="1"/>
  <c r="AA4293" i="1" s="1"/>
  <c r="U4293" i="1"/>
  <c r="T4293" i="1"/>
  <c r="D4293" i="1"/>
  <c r="X4292" i="1"/>
  <c r="AA4292" i="1" s="1"/>
  <c r="U4292" i="1"/>
  <c r="T4292" i="1"/>
  <c r="D4292" i="1"/>
  <c r="X4291" i="1"/>
  <c r="AA4291" i="1" s="1"/>
  <c r="U4291" i="1"/>
  <c r="T4291" i="1"/>
  <c r="D4291" i="1"/>
  <c r="X4290" i="1"/>
  <c r="AA4290" i="1" s="1"/>
  <c r="U4290" i="1"/>
  <c r="T4290" i="1"/>
  <c r="D4290" i="1"/>
  <c r="X4289" i="1"/>
  <c r="AA4289" i="1" s="1"/>
  <c r="U4289" i="1"/>
  <c r="T4289" i="1"/>
  <c r="D4289" i="1"/>
  <c r="X4288" i="1"/>
  <c r="U4288" i="1"/>
  <c r="T4288" i="1"/>
  <c r="D4288" i="1"/>
  <c r="X4287" i="1"/>
  <c r="AA4287" i="1" s="1"/>
  <c r="U4287" i="1"/>
  <c r="T4287" i="1"/>
  <c r="D4287" i="1"/>
  <c r="X4286" i="1"/>
  <c r="Y4286" i="1" s="1"/>
  <c r="U4286" i="1"/>
  <c r="T4286" i="1"/>
  <c r="D4286" i="1"/>
  <c r="X4285" i="1"/>
  <c r="AA4285" i="1" s="1"/>
  <c r="U4285" i="1"/>
  <c r="T4285" i="1"/>
  <c r="D4285" i="1"/>
  <c r="X4284" i="1"/>
  <c r="U4284" i="1"/>
  <c r="T4284" i="1"/>
  <c r="D4284" i="1"/>
  <c r="X4283" i="1"/>
  <c r="AA4283" i="1" s="1"/>
  <c r="U4283" i="1"/>
  <c r="T4283" i="1"/>
  <c r="D4283" i="1"/>
  <c r="X4282" i="1"/>
  <c r="AA4282" i="1" s="1"/>
  <c r="U4282" i="1"/>
  <c r="T4282" i="1"/>
  <c r="D4282" i="1"/>
  <c r="X4281" i="1"/>
  <c r="AA4281" i="1" s="1"/>
  <c r="U4281" i="1"/>
  <c r="T4281" i="1"/>
  <c r="D4281" i="1"/>
  <c r="X4280" i="1"/>
  <c r="U4280" i="1"/>
  <c r="T4280" i="1"/>
  <c r="D4280" i="1"/>
  <c r="X4279" i="1"/>
  <c r="U4279" i="1"/>
  <c r="T4279" i="1"/>
  <c r="D4279" i="1"/>
  <c r="X4278" i="1"/>
  <c r="AA4278" i="1" s="1"/>
  <c r="U4278" i="1"/>
  <c r="T4278" i="1"/>
  <c r="D4278" i="1"/>
  <c r="X4277" i="1"/>
  <c r="AA4277" i="1" s="1"/>
  <c r="U4277" i="1"/>
  <c r="T4277" i="1"/>
  <c r="D4277" i="1"/>
  <c r="X4276" i="1"/>
  <c r="AA4276" i="1" s="1"/>
  <c r="U4276" i="1"/>
  <c r="T4276" i="1"/>
  <c r="D4276" i="1"/>
  <c r="X4275" i="1"/>
  <c r="AA4275" i="1" s="1"/>
  <c r="U4275" i="1"/>
  <c r="T4275" i="1"/>
  <c r="D4275" i="1"/>
  <c r="X4274" i="1"/>
  <c r="AA4274" i="1" s="1"/>
  <c r="U4274" i="1"/>
  <c r="T4274" i="1"/>
  <c r="D4274" i="1"/>
  <c r="X4273" i="1"/>
  <c r="AA4273" i="1" s="1"/>
  <c r="U4273" i="1"/>
  <c r="T4273" i="1"/>
  <c r="D4273" i="1"/>
  <c r="X4272" i="1"/>
  <c r="U4272" i="1"/>
  <c r="T4272" i="1"/>
  <c r="D4272" i="1"/>
  <c r="X4271" i="1"/>
  <c r="AA4271" i="1" s="1"/>
  <c r="U4271" i="1"/>
  <c r="T4271" i="1"/>
  <c r="J4271" i="1"/>
  <c r="I4271" i="1"/>
  <c r="D4271" i="1"/>
  <c r="X4270" i="1"/>
  <c r="AA4270" i="1" s="1"/>
  <c r="U4270" i="1"/>
  <c r="T4270" i="1"/>
  <c r="D4270" i="1"/>
  <c r="X4269" i="1"/>
  <c r="U4269" i="1"/>
  <c r="T4269" i="1"/>
  <c r="D4269" i="1"/>
  <c r="X4268" i="1"/>
  <c r="U4268" i="1"/>
  <c r="T4268" i="1"/>
  <c r="D4268" i="1"/>
  <c r="X4267" i="1"/>
  <c r="AA4267" i="1" s="1"/>
  <c r="U4267" i="1"/>
  <c r="T4267" i="1"/>
  <c r="D4267" i="1"/>
  <c r="X4266" i="1"/>
  <c r="AA4266" i="1" s="1"/>
  <c r="U4266" i="1"/>
  <c r="T4266" i="1"/>
  <c r="D4266" i="1"/>
  <c r="X4265" i="1"/>
  <c r="AA4265" i="1" s="1"/>
  <c r="U4265" i="1"/>
  <c r="T4265" i="1"/>
  <c r="D4265" i="1"/>
  <c r="X4264" i="1"/>
  <c r="U4264" i="1"/>
  <c r="T4264" i="1"/>
  <c r="D4264" i="1"/>
  <c r="X4263" i="1"/>
  <c r="AA4263" i="1" s="1"/>
  <c r="U4263" i="1"/>
  <c r="T4263" i="1"/>
  <c r="D4263" i="1"/>
  <c r="X4262" i="1"/>
  <c r="AA4262" i="1" s="1"/>
  <c r="U4262" i="1"/>
  <c r="T4262" i="1"/>
  <c r="D4262" i="1"/>
  <c r="X4261" i="1"/>
  <c r="U4261" i="1"/>
  <c r="T4261" i="1"/>
  <c r="D4261" i="1"/>
  <c r="X4260" i="1"/>
  <c r="U4260" i="1"/>
  <c r="T4260" i="1"/>
  <c r="D4260" i="1"/>
  <c r="X4259" i="1"/>
  <c r="AA4259" i="1" s="1"/>
  <c r="U4259" i="1"/>
  <c r="T4259" i="1"/>
  <c r="D4259" i="1"/>
  <c r="X4258" i="1"/>
  <c r="U4258" i="1"/>
  <c r="T4258" i="1"/>
  <c r="D4258" i="1"/>
  <c r="X4257" i="1"/>
  <c r="AA4257" i="1" s="1"/>
  <c r="U4257" i="1"/>
  <c r="T4257" i="1"/>
  <c r="D4257" i="1"/>
  <c r="X4256" i="1"/>
  <c r="U4256" i="1"/>
  <c r="T4256" i="1"/>
  <c r="D4256" i="1"/>
  <c r="X4255" i="1"/>
  <c r="AA4255" i="1" s="1"/>
  <c r="U4255" i="1"/>
  <c r="T4255" i="1"/>
  <c r="D4255" i="1"/>
  <c r="X4254" i="1"/>
  <c r="U4254" i="1"/>
  <c r="T4254" i="1"/>
  <c r="D4254" i="1"/>
  <c r="X4253" i="1"/>
  <c r="AA4253" i="1" s="1"/>
  <c r="U4253" i="1"/>
  <c r="T4253" i="1"/>
  <c r="D4253" i="1"/>
  <c r="X4252" i="1"/>
  <c r="AA4252" i="1" s="1"/>
  <c r="U4252" i="1"/>
  <c r="T4252" i="1"/>
  <c r="D4252" i="1"/>
  <c r="X4251" i="1"/>
  <c r="AA4251" i="1" s="1"/>
  <c r="U4251" i="1"/>
  <c r="T4251" i="1"/>
  <c r="D4251" i="1"/>
  <c r="X4250" i="1"/>
  <c r="U4250" i="1"/>
  <c r="T4250" i="1"/>
  <c r="D4250" i="1"/>
  <c r="X4249" i="1"/>
  <c r="U4249" i="1"/>
  <c r="T4249" i="1"/>
  <c r="D4249" i="1"/>
  <c r="X4248" i="1"/>
  <c r="AA4248" i="1" s="1"/>
  <c r="U4248" i="1"/>
  <c r="T4248" i="1"/>
  <c r="D4248" i="1"/>
  <c r="X4247" i="1"/>
  <c r="AA4247" i="1" s="1"/>
  <c r="U4247" i="1"/>
  <c r="T4247" i="1"/>
  <c r="D4247" i="1"/>
  <c r="X4246" i="1"/>
  <c r="AA4246" i="1" s="1"/>
  <c r="U4246" i="1"/>
  <c r="T4246" i="1"/>
  <c r="D4246" i="1"/>
  <c r="X4245" i="1"/>
  <c r="AA4245" i="1" s="1"/>
  <c r="U4245" i="1"/>
  <c r="T4245" i="1"/>
  <c r="D4245" i="1"/>
  <c r="X4244" i="1"/>
  <c r="U4244" i="1"/>
  <c r="T4244" i="1"/>
  <c r="D4244" i="1"/>
  <c r="X4243" i="1"/>
  <c r="AA4243" i="1" s="1"/>
  <c r="U4243" i="1"/>
  <c r="T4243" i="1"/>
  <c r="D4243" i="1"/>
  <c r="X4242" i="1"/>
  <c r="AA4242" i="1" s="1"/>
  <c r="U4242" i="1"/>
  <c r="T4242" i="1"/>
  <c r="D4242" i="1"/>
  <c r="X4241" i="1"/>
  <c r="AA4241" i="1" s="1"/>
  <c r="U4241" i="1"/>
  <c r="T4241" i="1"/>
  <c r="D4241" i="1"/>
  <c r="X4240" i="1"/>
  <c r="AA4240" i="1" s="1"/>
  <c r="U4240" i="1"/>
  <c r="T4240" i="1"/>
  <c r="D4240" i="1"/>
  <c r="X4239" i="1"/>
  <c r="AA4239" i="1" s="1"/>
  <c r="U4239" i="1"/>
  <c r="T4239" i="1"/>
  <c r="D4239" i="1"/>
  <c r="X4238" i="1"/>
  <c r="AA4238" i="1" s="1"/>
  <c r="U4238" i="1"/>
  <c r="T4238" i="1"/>
  <c r="D4238" i="1"/>
  <c r="X4237" i="1"/>
  <c r="AA4237" i="1" s="1"/>
  <c r="U4237" i="1"/>
  <c r="T4237" i="1"/>
  <c r="D4237" i="1"/>
  <c r="X4236" i="1"/>
  <c r="U4236" i="1"/>
  <c r="T4236" i="1"/>
  <c r="D4236" i="1"/>
  <c r="X4235" i="1"/>
  <c r="AA4235" i="1" s="1"/>
  <c r="U4235" i="1"/>
  <c r="T4235" i="1"/>
  <c r="D4235" i="1"/>
  <c r="X4234" i="1"/>
  <c r="AA4234" i="1" s="1"/>
  <c r="U4234" i="1"/>
  <c r="T4234" i="1"/>
  <c r="D4234" i="1"/>
  <c r="X4233" i="1"/>
  <c r="AA4233" i="1" s="1"/>
  <c r="U4233" i="1"/>
  <c r="T4233" i="1"/>
  <c r="D4233" i="1"/>
  <c r="X4232" i="1"/>
  <c r="AA4232" i="1" s="1"/>
  <c r="U4232" i="1"/>
  <c r="T4232" i="1"/>
  <c r="D4232" i="1"/>
  <c r="X4231" i="1"/>
  <c r="AA4231" i="1" s="1"/>
  <c r="U4231" i="1"/>
  <c r="T4231" i="1"/>
  <c r="D4231" i="1"/>
  <c r="X4230" i="1"/>
  <c r="Y4230" i="1" s="1"/>
  <c r="U4230" i="1"/>
  <c r="T4230" i="1"/>
  <c r="D4230" i="1"/>
  <c r="X4229" i="1"/>
  <c r="AA4229" i="1" s="1"/>
  <c r="U4229" i="1"/>
  <c r="T4229" i="1"/>
  <c r="D4229" i="1"/>
  <c r="X4228" i="1"/>
  <c r="AA4228" i="1" s="1"/>
  <c r="U4228" i="1"/>
  <c r="T4228" i="1"/>
  <c r="D4228" i="1"/>
  <c r="X4227" i="1"/>
  <c r="AA4227" i="1" s="1"/>
  <c r="U4227" i="1"/>
  <c r="T4227" i="1"/>
  <c r="D4227" i="1"/>
  <c r="X4226" i="1"/>
  <c r="AA4226" i="1" s="1"/>
  <c r="U4226" i="1"/>
  <c r="T4226" i="1"/>
  <c r="J4226" i="1"/>
  <c r="I4226" i="1"/>
  <c r="D4226" i="1"/>
  <c r="X4225" i="1"/>
  <c r="AA4225" i="1" s="1"/>
  <c r="U4225" i="1"/>
  <c r="T4225" i="1"/>
  <c r="D4225" i="1"/>
  <c r="X4224" i="1"/>
  <c r="AA4224" i="1" s="1"/>
  <c r="U4224" i="1"/>
  <c r="T4224" i="1"/>
  <c r="D4224" i="1"/>
  <c r="X4223" i="1"/>
  <c r="AA4223" i="1" s="1"/>
  <c r="U4223" i="1"/>
  <c r="T4223" i="1"/>
  <c r="D4223" i="1"/>
  <c r="X4222" i="1"/>
  <c r="U4222" i="1"/>
  <c r="T4222" i="1"/>
  <c r="D4222" i="1"/>
  <c r="X4221" i="1"/>
  <c r="AA4221" i="1" s="1"/>
  <c r="U4221" i="1"/>
  <c r="T4221" i="1"/>
  <c r="D4221" i="1"/>
  <c r="X4220" i="1"/>
  <c r="AA4220" i="1" s="1"/>
  <c r="U4220" i="1"/>
  <c r="T4220" i="1"/>
  <c r="D4220" i="1"/>
  <c r="X4219" i="1"/>
  <c r="U4219" i="1"/>
  <c r="T4219" i="1"/>
  <c r="D4219" i="1"/>
  <c r="X4218" i="1"/>
  <c r="Y4218" i="1" s="1"/>
  <c r="U4218" i="1"/>
  <c r="T4218" i="1"/>
  <c r="D4218" i="1"/>
  <c r="X4217" i="1"/>
  <c r="AA4217" i="1" s="1"/>
  <c r="U4217" i="1"/>
  <c r="T4217" i="1"/>
  <c r="D4217" i="1"/>
  <c r="X4216" i="1"/>
  <c r="AA4216" i="1" s="1"/>
  <c r="U4216" i="1"/>
  <c r="T4216" i="1"/>
  <c r="D4216" i="1"/>
  <c r="X4215" i="1"/>
  <c r="AA4215" i="1" s="1"/>
  <c r="U4215" i="1"/>
  <c r="T4215" i="1"/>
  <c r="D4215" i="1"/>
  <c r="X4214" i="1"/>
  <c r="Y4214" i="1" s="1"/>
  <c r="U4214" i="1"/>
  <c r="T4214" i="1"/>
  <c r="D4214" i="1"/>
  <c r="X4213" i="1"/>
  <c r="AA4213" i="1" s="1"/>
  <c r="U4213" i="1"/>
  <c r="T4213" i="1"/>
  <c r="D4213" i="1"/>
  <c r="X4212" i="1"/>
  <c r="U4212" i="1"/>
  <c r="T4212" i="1"/>
  <c r="D4212" i="1"/>
  <c r="X4211" i="1"/>
  <c r="AA4211" i="1" s="1"/>
  <c r="U4211" i="1"/>
  <c r="T4211" i="1"/>
  <c r="D4211" i="1"/>
  <c r="X4210" i="1"/>
  <c r="Y4210" i="1" s="1"/>
  <c r="U4210" i="1"/>
  <c r="T4210" i="1"/>
  <c r="D4210" i="1"/>
  <c r="X4209" i="1"/>
  <c r="AA4209" i="1" s="1"/>
  <c r="U4209" i="1"/>
  <c r="T4209" i="1"/>
  <c r="D4209" i="1"/>
  <c r="X4208" i="1"/>
  <c r="U4208" i="1"/>
  <c r="T4208" i="1"/>
  <c r="D4208" i="1"/>
  <c r="X4207" i="1"/>
  <c r="AA4207" i="1" s="1"/>
  <c r="U4207" i="1"/>
  <c r="T4207" i="1"/>
  <c r="D4207" i="1"/>
  <c r="X4206" i="1"/>
  <c r="U4206" i="1"/>
  <c r="T4206" i="1"/>
  <c r="D4206" i="1"/>
  <c r="X4205" i="1"/>
  <c r="AA4205" i="1" s="1"/>
  <c r="U4205" i="1"/>
  <c r="T4205" i="1"/>
  <c r="D4205" i="1"/>
  <c r="X4204" i="1"/>
  <c r="Y4204" i="1" s="1"/>
  <c r="U4204" i="1"/>
  <c r="T4204" i="1"/>
  <c r="D4204" i="1"/>
  <c r="X4203" i="1"/>
  <c r="U4203" i="1"/>
  <c r="T4203" i="1"/>
  <c r="D4203" i="1"/>
  <c r="X4202" i="1"/>
  <c r="AA4202" i="1" s="1"/>
  <c r="U4202" i="1"/>
  <c r="T4202" i="1"/>
  <c r="D4202" i="1"/>
  <c r="X4201" i="1"/>
  <c r="AA4201" i="1" s="1"/>
  <c r="U4201" i="1"/>
  <c r="T4201" i="1"/>
  <c r="D4201" i="1"/>
  <c r="X4200" i="1"/>
  <c r="U4200" i="1"/>
  <c r="T4200" i="1"/>
  <c r="D4200" i="1"/>
  <c r="X4199" i="1"/>
  <c r="AA4199" i="1" s="1"/>
  <c r="U4199" i="1"/>
  <c r="T4199" i="1"/>
  <c r="D4199" i="1"/>
  <c r="X4198" i="1"/>
  <c r="AA4198" i="1" s="1"/>
  <c r="U4198" i="1"/>
  <c r="T4198" i="1"/>
  <c r="D4198" i="1"/>
  <c r="X4197" i="1"/>
  <c r="AA4197" i="1" s="1"/>
  <c r="U4197" i="1"/>
  <c r="T4197" i="1"/>
  <c r="D4197" i="1"/>
  <c r="X4196" i="1"/>
  <c r="AA4196" i="1" s="1"/>
  <c r="U4196" i="1"/>
  <c r="T4196" i="1"/>
  <c r="D4196" i="1"/>
  <c r="X4195" i="1"/>
  <c r="AA4195" i="1" s="1"/>
  <c r="U4195" i="1"/>
  <c r="T4195" i="1"/>
  <c r="D4195" i="1"/>
  <c r="X4194" i="1"/>
  <c r="Y4194" i="1" s="1"/>
  <c r="U4194" i="1"/>
  <c r="T4194" i="1"/>
  <c r="D4194" i="1"/>
  <c r="X4193" i="1"/>
  <c r="AA4193" i="1" s="1"/>
  <c r="U4193" i="1"/>
  <c r="T4193" i="1"/>
  <c r="D4193" i="1"/>
  <c r="X4192" i="1"/>
  <c r="AA4192" i="1" s="1"/>
  <c r="U4192" i="1"/>
  <c r="T4192" i="1"/>
  <c r="D4192" i="1"/>
  <c r="X4191" i="1"/>
  <c r="Z4191" i="1" s="1"/>
  <c r="U4191" i="1"/>
  <c r="T4191" i="1"/>
  <c r="D4191" i="1"/>
  <c r="X4190" i="1"/>
  <c r="Y4190" i="1" s="1"/>
  <c r="U4190" i="1"/>
  <c r="T4190" i="1"/>
  <c r="D4190" i="1"/>
  <c r="X4189" i="1"/>
  <c r="U4189" i="1"/>
  <c r="T4189" i="1"/>
  <c r="D4189" i="1"/>
  <c r="X4188" i="1"/>
  <c r="AA4188" i="1" s="1"/>
  <c r="U4188" i="1"/>
  <c r="T4188" i="1"/>
  <c r="D4188" i="1"/>
  <c r="X4187" i="1"/>
  <c r="U4187" i="1"/>
  <c r="T4187" i="1"/>
  <c r="D4187" i="1"/>
  <c r="X4186" i="1"/>
  <c r="AA4186" i="1" s="1"/>
  <c r="U4186" i="1"/>
  <c r="T4186" i="1"/>
  <c r="D4186" i="1"/>
  <c r="X4185" i="1"/>
  <c r="AA4185" i="1" s="1"/>
  <c r="U4185" i="1"/>
  <c r="T4185" i="1"/>
  <c r="D4185" i="1"/>
  <c r="X4184" i="1"/>
  <c r="Z4184" i="1" s="1"/>
  <c r="U4184" i="1"/>
  <c r="T4184" i="1"/>
  <c r="D4184" i="1"/>
  <c r="X4183" i="1"/>
  <c r="AA4183" i="1" s="1"/>
  <c r="U4183" i="1"/>
  <c r="T4183" i="1"/>
  <c r="D4183" i="1"/>
  <c r="X4182" i="1"/>
  <c r="AA4182" i="1" s="1"/>
  <c r="U4182" i="1"/>
  <c r="T4182" i="1"/>
  <c r="D4182" i="1"/>
  <c r="X4181" i="1"/>
  <c r="AA4181" i="1" s="1"/>
  <c r="U4181" i="1"/>
  <c r="T4181" i="1"/>
  <c r="D4181" i="1"/>
  <c r="X4180" i="1"/>
  <c r="AA4180" i="1" s="1"/>
  <c r="U4180" i="1"/>
  <c r="T4180" i="1"/>
  <c r="D4180" i="1"/>
  <c r="X4179" i="1"/>
  <c r="AA4179" i="1" s="1"/>
  <c r="U4179" i="1"/>
  <c r="T4179" i="1"/>
  <c r="D4179" i="1"/>
  <c r="X4178" i="1"/>
  <c r="Y4178" i="1" s="1"/>
  <c r="U4178" i="1"/>
  <c r="T4178" i="1"/>
  <c r="J4178" i="1"/>
  <c r="I4178" i="1"/>
  <c r="D4178" i="1"/>
  <c r="X4177" i="1"/>
  <c r="AA4177" i="1" s="1"/>
  <c r="U4177" i="1"/>
  <c r="T4177" i="1"/>
  <c r="D4177" i="1"/>
  <c r="X4176" i="1"/>
  <c r="U4176" i="1"/>
  <c r="T4176" i="1"/>
  <c r="D4176" i="1"/>
  <c r="X4175" i="1"/>
  <c r="AA4175" i="1" s="1"/>
  <c r="U4175" i="1"/>
  <c r="T4175" i="1"/>
  <c r="D4175" i="1"/>
  <c r="X4174" i="1"/>
  <c r="AA4174" i="1" s="1"/>
  <c r="U4174" i="1"/>
  <c r="T4174" i="1"/>
  <c r="D4174" i="1"/>
  <c r="X4173" i="1"/>
  <c r="U4173" i="1"/>
  <c r="T4173" i="1"/>
  <c r="D4173" i="1"/>
  <c r="X4172" i="1"/>
  <c r="Z4172" i="1" s="1"/>
  <c r="U4172" i="1"/>
  <c r="T4172" i="1"/>
  <c r="D4172" i="1"/>
  <c r="X4171" i="1"/>
  <c r="AA4171" i="1" s="1"/>
  <c r="U4171" i="1"/>
  <c r="T4171" i="1"/>
  <c r="D4171" i="1"/>
  <c r="X4170" i="1"/>
  <c r="AA4170" i="1" s="1"/>
  <c r="U4170" i="1"/>
  <c r="T4170" i="1"/>
  <c r="D4170" i="1"/>
  <c r="X4169" i="1"/>
  <c r="U4169" i="1"/>
  <c r="T4169" i="1"/>
  <c r="D4169" i="1"/>
  <c r="X4168" i="1"/>
  <c r="AA4168" i="1" s="1"/>
  <c r="U4168" i="1"/>
  <c r="T4168" i="1"/>
  <c r="D4168" i="1"/>
  <c r="X4167" i="1"/>
  <c r="AA4167" i="1" s="1"/>
  <c r="U4167" i="1"/>
  <c r="T4167" i="1"/>
  <c r="J4167" i="1"/>
  <c r="I4167" i="1"/>
  <c r="D4167" i="1"/>
  <c r="X4166" i="1"/>
  <c r="Y4166" i="1" s="1"/>
  <c r="U4166" i="1"/>
  <c r="T4166" i="1"/>
  <c r="D4166" i="1"/>
  <c r="X4165" i="1"/>
  <c r="U4165" i="1"/>
  <c r="T4165" i="1"/>
  <c r="D4165" i="1"/>
  <c r="X4164" i="1"/>
  <c r="AA4164" i="1" s="1"/>
  <c r="U4164" i="1"/>
  <c r="T4164" i="1"/>
  <c r="D4164" i="1"/>
  <c r="X4163" i="1"/>
  <c r="Z4163" i="1" s="1"/>
  <c r="U4163" i="1"/>
  <c r="T4163" i="1"/>
  <c r="J4163" i="1"/>
  <c r="I4163" i="1"/>
  <c r="D4163" i="1"/>
  <c r="X4162" i="1"/>
  <c r="U4162" i="1"/>
  <c r="T4162" i="1"/>
  <c r="D4162" i="1"/>
  <c r="X4161" i="1"/>
  <c r="U4161" i="1"/>
  <c r="T4161" i="1"/>
  <c r="D4161" i="1"/>
  <c r="X4160" i="1"/>
  <c r="AA4160" i="1" s="1"/>
  <c r="U4160" i="1"/>
  <c r="T4160" i="1"/>
  <c r="D4160" i="1"/>
  <c r="X4159" i="1"/>
  <c r="U4159" i="1"/>
  <c r="T4159" i="1"/>
  <c r="D4159" i="1"/>
  <c r="X4158" i="1"/>
  <c r="U4158" i="1"/>
  <c r="T4158" i="1"/>
  <c r="D4158" i="1"/>
  <c r="X4157" i="1"/>
  <c r="AA4157" i="1" s="1"/>
  <c r="U4157" i="1"/>
  <c r="T4157" i="1"/>
  <c r="D4157" i="1"/>
  <c r="X4156" i="1"/>
  <c r="U4156" i="1"/>
  <c r="T4156" i="1"/>
  <c r="D4156" i="1"/>
  <c r="X4155" i="1"/>
  <c r="AA4155" i="1" s="1"/>
  <c r="U4155" i="1"/>
  <c r="T4155" i="1"/>
  <c r="D4155" i="1"/>
  <c r="X4154" i="1"/>
  <c r="U4154" i="1"/>
  <c r="T4154" i="1"/>
  <c r="D4154" i="1"/>
  <c r="X4153" i="1"/>
  <c r="Z4153" i="1" s="1"/>
  <c r="U4153" i="1"/>
  <c r="T4153" i="1"/>
  <c r="D4153" i="1"/>
  <c r="X4152" i="1"/>
  <c r="AA4152" i="1" s="1"/>
  <c r="U4152" i="1"/>
  <c r="T4152" i="1"/>
  <c r="D4152" i="1"/>
  <c r="X4151" i="1"/>
  <c r="U4151" i="1"/>
  <c r="T4151" i="1"/>
  <c r="D4151" i="1"/>
  <c r="X4150" i="1"/>
  <c r="AA4150" i="1" s="1"/>
  <c r="U4150" i="1"/>
  <c r="T4150" i="1"/>
  <c r="D4150" i="1"/>
  <c r="X4149" i="1"/>
  <c r="AA4149" i="1" s="1"/>
  <c r="U4149" i="1"/>
  <c r="T4149" i="1"/>
  <c r="D4149" i="1"/>
  <c r="X4148" i="1"/>
  <c r="U4148" i="1"/>
  <c r="T4148" i="1"/>
  <c r="D4148" i="1"/>
  <c r="X4147" i="1"/>
  <c r="U4147" i="1"/>
  <c r="T4147" i="1"/>
  <c r="D4147" i="1"/>
  <c r="X4146" i="1"/>
  <c r="AA4146" i="1" s="1"/>
  <c r="U4146" i="1"/>
  <c r="T4146" i="1"/>
  <c r="D4146" i="1"/>
  <c r="X4145" i="1"/>
  <c r="U4145" i="1"/>
  <c r="T4145" i="1"/>
  <c r="D4145" i="1"/>
  <c r="X4144" i="1"/>
  <c r="AA4144" i="1" s="1"/>
  <c r="U4144" i="1"/>
  <c r="T4144" i="1"/>
  <c r="D4144" i="1"/>
  <c r="X4143" i="1"/>
  <c r="AA4143" i="1" s="1"/>
  <c r="U4143" i="1"/>
  <c r="T4143" i="1"/>
  <c r="D4143" i="1"/>
  <c r="X4142" i="1"/>
  <c r="AA4142" i="1" s="1"/>
  <c r="U4142" i="1"/>
  <c r="T4142" i="1"/>
  <c r="D4142" i="1"/>
  <c r="X4141" i="1"/>
  <c r="U4141" i="1"/>
  <c r="T4141" i="1"/>
  <c r="D4141" i="1"/>
  <c r="X4140" i="1"/>
  <c r="U4140" i="1"/>
  <c r="T4140" i="1"/>
  <c r="D4140" i="1"/>
  <c r="X4139" i="1"/>
  <c r="U4139" i="1"/>
  <c r="T4139" i="1"/>
  <c r="D4139" i="1"/>
  <c r="X4138" i="1"/>
  <c r="U4138" i="1"/>
  <c r="T4138" i="1"/>
  <c r="D4138" i="1"/>
  <c r="X4137" i="1"/>
  <c r="Z4137" i="1" s="1"/>
  <c r="U4137" i="1"/>
  <c r="T4137" i="1"/>
  <c r="D4137" i="1"/>
  <c r="X4136" i="1"/>
  <c r="AA4136" i="1" s="1"/>
  <c r="U4136" i="1"/>
  <c r="T4136" i="1"/>
  <c r="D4136" i="1"/>
  <c r="X4135" i="1"/>
  <c r="AA4135" i="1" s="1"/>
  <c r="U4135" i="1"/>
  <c r="T4135" i="1"/>
  <c r="D4135" i="1"/>
  <c r="X4134" i="1"/>
  <c r="U4134" i="1"/>
  <c r="T4134" i="1"/>
  <c r="D4134" i="1"/>
  <c r="X4133" i="1"/>
  <c r="AA4133" i="1" s="1"/>
  <c r="U4133" i="1"/>
  <c r="T4133" i="1"/>
  <c r="D4133" i="1"/>
  <c r="X4132" i="1"/>
  <c r="U4132" i="1"/>
  <c r="T4132" i="1"/>
  <c r="D4132" i="1"/>
  <c r="X4131" i="1"/>
  <c r="AA4131" i="1" s="1"/>
  <c r="U4131" i="1"/>
  <c r="T4131" i="1"/>
  <c r="D4131" i="1"/>
  <c r="X4130" i="1"/>
  <c r="AA4130" i="1" s="1"/>
  <c r="U4130" i="1"/>
  <c r="T4130" i="1"/>
  <c r="D4130" i="1"/>
  <c r="X4129" i="1"/>
  <c r="U4129" i="1"/>
  <c r="T4129" i="1"/>
  <c r="D4129" i="1"/>
  <c r="X4128" i="1"/>
  <c r="Z4128" i="1" s="1"/>
  <c r="U4128" i="1"/>
  <c r="T4128" i="1"/>
  <c r="D4128" i="1"/>
  <c r="X4127" i="1"/>
  <c r="AA4127" i="1" s="1"/>
  <c r="U4127" i="1"/>
  <c r="T4127" i="1"/>
  <c r="D4127" i="1"/>
  <c r="X4126" i="1"/>
  <c r="AA4126" i="1" s="1"/>
  <c r="U4126" i="1"/>
  <c r="T4126" i="1"/>
  <c r="D4126" i="1"/>
  <c r="X4125" i="1"/>
  <c r="U4125" i="1"/>
  <c r="T4125" i="1"/>
  <c r="D4125" i="1"/>
  <c r="X4124" i="1"/>
  <c r="Y4124" i="1" s="1"/>
  <c r="U4124" i="1"/>
  <c r="T4124" i="1"/>
  <c r="D4124" i="1"/>
  <c r="X4123" i="1"/>
  <c r="AA4123" i="1" s="1"/>
  <c r="U4123" i="1"/>
  <c r="T4123" i="1"/>
  <c r="D4123" i="1"/>
  <c r="X4122" i="1"/>
  <c r="AA4122" i="1" s="1"/>
  <c r="U4122" i="1"/>
  <c r="T4122" i="1"/>
  <c r="D4122" i="1"/>
  <c r="X4121" i="1"/>
  <c r="U4121" i="1"/>
  <c r="T4121" i="1"/>
  <c r="D4121" i="1"/>
  <c r="X4120" i="1"/>
  <c r="U4120" i="1"/>
  <c r="T4120" i="1"/>
  <c r="D4120" i="1"/>
  <c r="X4119" i="1"/>
  <c r="U4119" i="1"/>
  <c r="T4119" i="1"/>
  <c r="D4119" i="1"/>
  <c r="X4118" i="1"/>
  <c r="AA4118" i="1" s="1"/>
  <c r="U4118" i="1"/>
  <c r="T4118" i="1"/>
  <c r="D4118" i="1"/>
  <c r="X4117" i="1"/>
  <c r="AA4117" i="1" s="1"/>
  <c r="U4117" i="1"/>
  <c r="T4117" i="1"/>
  <c r="D4117" i="1"/>
  <c r="X4116" i="1"/>
  <c r="U4116" i="1"/>
  <c r="T4116" i="1"/>
  <c r="J4116" i="1"/>
  <c r="I4116" i="1"/>
  <c r="D4116" i="1"/>
  <c r="X4115" i="1"/>
  <c r="AA4115" i="1" s="1"/>
  <c r="U4115" i="1"/>
  <c r="T4115" i="1"/>
  <c r="D4115" i="1"/>
  <c r="X4114" i="1"/>
  <c r="U4114" i="1"/>
  <c r="T4114" i="1"/>
  <c r="D4114" i="1"/>
  <c r="X4113" i="1"/>
  <c r="AA4113" i="1" s="1"/>
  <c r="U4113" i="1"/>
  <c r="T4113" i="1"/>
  <c r="J4113" i="1"/>
  <c r="I4113" i="1"/>
  <c r="D4113" i="1"/>
  <c r="X4112" i="1"/>
  <c r="U4112" i="1"/>
  <c r="T4112" i="1"/>
  <c r="D4112" i="1"/>
  <c r="X4111" i="1"/>
  <c r="AA4111" i="1" s="1"/>
  <c r="U4111" i="1"/>
  <c r="T4111" i="1"/>
  <c r="D4111" i="1"/>
  <c r="X4110" i="1"/>
  <c r="Y4110" i="1" s="1"/>
  <c r="U4110" i="1"/>
  <c r="T4110" i="1"/>
  <c r="D4110" i="1"/>
  <c r="X4109" i="1"/>
  <c r="AA4109" i="1" s="1"/>
  <c r="U4109" i="1"/>
  <c r="T4109" i="1"/>
  <c r="D4109" i="1"/>
  <c r="X4108" i="1"/>
  <c r="AA4108" i="1" s="1"/>
  <c r="U4108" i="1"/>
  <c r="T4108" i="1"/>
  <c r="D4108" i="1"/>
  <c r="X4107" i="1"/>
  <c r="Y4107" i="1" s="1"/>
  <c r="U4107" i="1"/>
  <c r="T4107" i="1"/>
  <c r="D4107" i="1"/>
  <c r="X4106" i="1"/>
  <c r="AA4106" i="1" s="1"/>
  <c r="U4106" i="1"/>
  <c r="T4106" i="1"/>
  <c r="D4106" i="1"/>
  <c r="X4105" i="1"/>
  <c r="AA4105" i="1" s="1"/>
  <c r="U4105" i="1"/>
  <c r="T4105" i="1"/>
  <c r="D4105" i="1"/>
  <c r="X4104" i="1"/>
  <c r="U4104" i="1"/>
  <c r="T4104" i="1"/>
  <c r="D4104" i="1"/>
  <c r="X4103" i="1"/>
  <c r="U4103" i="1"/>
  <c r="T4103" i="1"/>
  <c r="D4103" i="1"/>
  <c r="X4102" i="1"/>
  <c r="AA4102" i="1" s="1"/>
  <c r="U4102" i="1"/>
  <c r="T4102" i="1"/>
  <c r="D4102" i="1"/>
  <c r="X4101" i="1"/>
  <c r="U4101" i="1"/>
  <c r="T4101" i="1"/>
  <c r="D4101" i="1"/>
  <c r="X4100" i="1"/>
  <c r="U4100" i="1"/>
  <c r="T4100" i="1"/>
  <c r="D4100" i="1"/>
  <c r="X4099" i="1"/>
  <c r="AA4099" i="1" s="1"/>
  <c r="U4099" i="1"/>
  <c r="T4099" i="1"/>
  <c r="D4099" i="1"/>
  <c r="X4098" i="1"/>
  <c r="U4098" i="1"/>
  <c r="T4098" i="1"/>
  <c r="J4098" i="1"/>
  <c r="I4098" i="1"/>
  <c r="D4098" i="1"/>
  <c r="X4097" i="1"/>
  <c r="Z4097" i="1" s="1"/>
  <c r="U4097" i="1"/>
  <c r="T4097" i="1"/>
  <c r="D4097" i="1"/>
  <c r="X4096" i="1"/>
  <c r="Z4096" i="1" s="1"/>
  <c r="U4096" i="1"/>
  <c r="T4096" i="1"/>
  <c r="D4096" i="1"/>
  <c r="X4095" i="1"/>
  <c r="U4095" i="1"/>
  <c r="T4095" i="1"/>
  <c r="D4095" i="1"/>
  <c r="X4094" i="1"/>
  <c r="AA4094" i="1" s="1"/>
  <c r="U4094" i="1"/>
  <c r="T4094" i="1"/>
  <c r="D4094" i="1"/>
  <c r="X4093" i="1"/>
  <c r="AA4093" i="1" s="1"/>
  <c r="U4093" i="1"/>
  <c r="T4093" i="1"/>
  <c r="D4093" i="1"/>
  <c r="X4092" i="1"/>
  <c r="AA4092" i="1" s="1"/>
  <c r="U4092" i="1"/>
  <c r="T4092" i="1"/>
  <c r="D4092" i="1"/>
  <c r="X4091" i="1"/>
  <c r="AA4091" i="1" s="1"/>
  <c r="U4091" i="1"/>
  <c r="T4091" i="1"/>
  <c r="D4091" i="1"/>
  <c r="X4090" i="1"/>
  <c r="AA4090" i="1" s="1"/>
  <c r="U4090" i="1"/>
  <c r="T4090" i="1"/>
  <c r="D4090" i="1"/>
  <c r="X4089" i="1"/>
  <c r="Y4089" i="1" s="1"/>
  <c r="U4089" i="1"/>
  <c r="T4089" i="1"/>
  <c r="D4089" i="1"/>
  <c r="X4088" i="1"/>
  <c r="AA4088" i="1" s="1"/>
  <c r="U4088" i="1"/>
  <c r="T4088" i="1"/>
  <c r="D4088" i="1"/>
  <c r="X4087" i="1"/>
  <c r="AA4087" i="1" s="1"/>
  <c r="U4087" i="1"/>
  <c r="T4087" i="1"/>
  <c r="D4087" i="1"/>
  <c r="X4086" i="1"/>
  <c r="U4086" i="1"/>
  <c r="T4086" i="1"/>
  <c r="D4086" i="1"/>
  <c r="X4085" i="1"/>
  <c r="U4085" i="1"/>
  <c r="T4085" i="1"/>
  <c r="D4085" i="1"/>
  <c r="X4084" i="1"/>
  <c r="AA4084" i="1" s="1"/>
  <c r="U4084" i="1"/>
  <c r="T4084" i="1"/>
  <c r="D4084" i="1"/>
  <c r="X4083" i="1"/>
  <c r="U4083" i="1"/>
  <c r="T4083" i="1"/>
  <c r="D4083" i="1"/>
  <c r="X4082" i="1"/>
  <c r="AA4082" i="1" s="1"/>
  <c r="U4082" i="1"/>
  <c r="T4082" i="1"/>
  <c r="D4082" i="1"/>
  <c r="X4081" i="1"/>
  <c r="AA4081" i="1" s="1"/>
  <c r="U4081" i="1"/>
  <c r="T4081" i="1"/>
  <c r="D4081" i="1"/>
  <c r="X4080" i="1"/>
  <c r="U4080" i="1"/>
  <c r="T4080" i="1"/>
  <c r="D4080" i="1"/>
  <c r="X4079" i="1"/>
  <c r="AA4079" i="1" s="1"/>
  <c r="U4079" i="1"/>
  <c r="T4079" i="1"/>
  <c r="D4079" i="1"/>
  <c r="X4078" i="1"/>
  <c r="AA4078" i="1" s="1"/>
  <c r="U4078" i="1"/>
  <c r="T4078" i="1"/>
  <c r="D4078" i="1"/>
  <c r="X4077" i="1"/>
  <c r="U4077" i="1"/>
  <c r="T4077" i="1"/>
  <c r="D4077" i="1"/>
  <c r="X4076" i="1"/>
  <c r="U4076" i="1"/>
  <c r="T4076" i="1"/>
  <c r="D4076" i="1"/>
  <c r="X4075" i="1"/>
  <c r="AA4075" i="1" s="1"/>
  <c r="U4075" i="1"/>
  <c r="T4075" i="1"/>
  <c r="D4075" i="1"/>
  <c r="X4074" i="1"/>
  <c r="AA4074" i="1" s="1"/>
  <c r="U4074" i="1"/>
  <c r="T4074" i="1"/>
  <c r="D4074" i="1"/>
  <c r="X4073" i="1"/>
  <c r="Y4073" i="1" s="1"/>
  <c r="U4073" i="1"/>
  <c r="T4073" i="1"/>
  <c r="D4073" i="1"/>
  <c r="X4072" i="1"/>
  <c r="Z4072" i="1" s="1"/>
  <c r="U4072" i="1"/>
  <c r="T4072" i="1"/>
  <c r="D4072" i="1"/>
  <c r="X4071" i="1"/>
  <c r="AA4071" i="1" s="1"/>
  <c r="U4071" i="1"/>
  <c r="T4071" i="1"/>
  <c r="D4071" i="1"/>
  <c r="X4070" i="1"/>
  <c r="U4070" i="1"/>
  <c r="T4070" i="1"/>
  <c r="D4070" i="1"/>
  <c r="X4069" i="1"/>
  <c r="AA4069" i="1" s="1"/>
  <c r="U4069" i="1"/>
  <c r="T4069" i="1"/>
  <c r="D4069" i="1"/>
  <c r="X4068" i="1"/>
  <c r="AA4068" i="1" s="1"/>
  <c r="U4068" i="1"/>
  <c r="T4068" i="1"/>
  <c r="D4068" i="1"/>
  <c r="X4067" i="1"/>
  <c r="U4067" i="1"/>
  <c r="T4067" i="1"/>
  <c r="D4067" i="1"/>
  <c r="X4066" i="1"/>
  <c r="U4066" i="1"/>
  <c r="T4066" i="1"/>
  <c r="D4066" i="1"/>
  <c r="X4065" i="1"/>
  <c r="AA4065" i="1" s="1"/>
  <c r="U4065" i="1"/>
  <c r="T4065" i="1"/>
  <c r="D4065" i="1"/>
  <c r="X4064" i="1"/>
  <c r="Y4064" i="1" s="1"/>
  <c r="U4064" i="1"/>
  <c r="T4064" i="1"/>
  <c r="D4064" i="1"/>
  <c r="X4063" i="1"/>
  <c r="AA4063" i="1" s="1"/>
  <c r="U4063" i="1"/>
  <c r="T4063" i="1"/>
  <c r="D4063" i="1"/>
  <c r="X4062" i="1"/>
  <c r="Y4062" i="1" s="1"/>
  <c r="U4062" i="1"/>
  <c r="T4062" i="1"/>
  <c r="D4062" i="1"/>
  <c r="X4061" i="1"/>
  <c r="AA4061" i="1" s="1"/>
  <c r="U4061" i="1"/>
  <c r="T4061" i="1"/>
  <c r="D4061" i="1"/>
  <c r="X4060" i="1"/>
  <c r="U4060" i="1"/>
  <c r="T4060" i="1"/>
  <c r="D4060" i="1"/>
  <c r="X4059" i="1"/>
  <c r="Z4059" i="1" s="1"/>
  <c r="U4059" i="1"/>
  <c r="T4059" i="1"/>
  <c r="D4059" i="1"/>
  <c r="X4058" i="1"/>
  <c r="U4058" i="1"/>
  <c r="T4058" i="1"/>
  <c r="D4058" i="1"/>
  <c r="X4057" i="1"/>
  <c r="AA4057" i="1" s="1"/>
  <c r="U4057" i="1"/>
  <c r="T4057" i="1"/>
  <c r="D4057" i="1"/>
  <c r="X4056" i="1"/>
  <c r="AA4056" i="1" s="1"/>
  <c r="U4056" i="1"/>
  <c r="T4056" i="1"/>
  <c r="D4056" i="1"/>
  <c r="X4055" i="1"/>
  <c r="AA4055" i="1" s="1"/>
  <c r="U4055" i="1"/>
  <c r="T4055" i="1"/>
  <c r="D4055" i="1"/>
  <c r="X4054" i="1"/>
  <c r="U4054" i="1"/>
  <c r="T4054" i="1"/>
  <c r="D4054" i="1"/>
  <c r="X4053" i="1"/>
  <c r="U4053" i="1"/>
  <c r="T4053" i="1"/>
  <c r="D4053" i="1"/>
  <c r="X4052" i="1"/>
  <c r="AA4052" i="1" s="1"/>
  <c r="U4052" i="1"/>
  <c r="T4052" i="1"/>
  <c r="D4052" i="1"/>
  <c r="X4051" i="1"/>
  <c r="AA4051" i="1" s="1"/>
  <c r="U4051" i="1"/>
  <c r="T4051" i="1"/>
  <c r="D4051" i="1"/>
  <c r="X4050" i="1"/>
  <c r="U4050" i="1"/>
  <c r="T4050" i="1"/>
  <c r="D4050" i="1"/>
  <c r="X4049" i="1"/>
  <c r="AA4049" i="1" s="1"/>
  <c r="U4049" i="1"/>
  <c r="T4049" i="1"/>
  <c r="D4049" i="1"/>
  <c r="X4048" i="1"/>
  <c r="AA4048" i="1" s="1"/>
  <c r="U4048" i="1"/>
  <c r="T4048" i="1"/>
  <c r="D4048" i="1"/>
  <c r="X4047" i="1"/>
  <c r="AA4047" i="1" s="1"/>
  <c r="U4047" i="1"/>
  <c r="T4047" i="1"/>
  <c r="D4047" i="1"/>
  <c r="X4046" i="1"/>
  <c r="U4046" i="1"/>
  <c r="T4046" i="1"/>
  <c r="D4046" i="1"/>
  <c r="X4045" i="1"/>
  <c r="AA4045" i="1" s="1"/>
  <c r="U4045" i="1"/>
  <c r="T4045" i="1"/>
  <c r="D4045" i="1"/>
  <c r="X4044" i="1"/>
  <c r="AA4044" i="1" s="1"/>
  <c r="U4044" i="1"/>
  <c r="T4044" i="1"/>
  <c r="D4044" i="1"/>
  <c r="X4043" i="1"/>
  <c r="U4043" i="1"/>
  <c r="T4043" i="1"/>
  <c r="D4043" i="1"/>
  <c r="X4042" i="1"/>
  <c r="U4042" i="1"/>
  <c r="T4042" i="1"/>
  <c r="D4042" i="1"/>
  <c r="X4041" i="1"/>
  <c r="Z4041" i="1" s="1"/>
  <c r="U4041" i="1"/>
  <c r="T4041" i="1"/>
  <c r="D4041" i="1"/>
  <c r="X4040" i="1"/>
  <c r="U4040" i="1"/>
  <c r="T4040" i="1"/>
  <c r="D4040" i="1"/>
  <c r="X4039" i="1"/>
  <c r="AA4039" i="1" s="1"/>
  <c r="U4039" i="1"/>
  <c r="T4039" i="1"/>
  <c r="D4039" i="1"/>
  <c r="X4038" i="1"/>
  <c r="AA4038" i="1" s="1"/>
  <c r="U4038" i="1"/>
  <c r="T4038" i="1"/>
  <c r="D4038" i="1"/>
  <c r="X4037" i="1"/>
  <c r="U4037" i="1"/>
  <c r="T4037" i="1"/>
  <c r="D4037" i="1"/>
  <c r="X4036" i="1"/>
  <c r="AA4036" i="1" s="1"/>
  <c r="U4036" i="1"/>
  <c r="T4036" i="1"/>
  <c r="D4036" i="1"/>
  <c r="X4035" i="1"/>
  <c r="U4035" i="1"/>
  <c r="T4035" i="1"/>
  <c r="D4035" i="1"/>
  <c r="X4034" i="1"/>
  <c r="AA4034" i="1" s="1"/>
  <c r="U4034" i="1"/>
  <c r="T4034" i="1"/>
  <c r="D4034" i="1"/>
  <c r="X4033" i="1"/>
  <c r="AA4033" i="1" s="1"/>
  <c r="U4033" i="1"/>
  <c r="T4033" i="1"/>
  <c r="D4033" i="1"/>
  <c r="X4032" i="1"/>
  <c r="U4032" i="1"/>
  <c r="T4032" i="1"/>
  <c r="D4032" i="1"/>
  <c r="X4031" i="1"/>
  <c r="AA4031" i="1" s="1"/>
  <c r="U4031" i="1"/>
  <c r="T4031" i="1"/>
  <c r="D4031" i="1"/>
  <c r="X4030" i="1"/>
  <c r="U4030" i="1"/>
  <c r="T4030" i="1"/>
  <c r="D4030" i="1"/>
  <c r="X4029" i="1"/>
  <c r="U4029" i="1"/>
  <c r="T4029" i="1"/>
  <c r="D4029" i="1"/>
  <c r="X4028" i="1"/>
  <c r="AA4028" i="1" s="1"/>
  <c r="U4028" i="1"/>
  <c r="T4028" i="1"/>
  <c r="D4028" i="1"/>
  <c r="X4027" i="1"/>
  <c r="U4027" i="1"/>
  <c r="T4027" i="1"/>
  <c r="D4027" i="1"/>
  <c r="X4026" i="1"/>
  <c r="U4026" i="1"/>
  <c r="T4026" i="1"/>
  <c r="D4026" i="1"/>
  <c r="X4025" i="1"/>
  <c r="AA4025" i="1" s="1"/>
  <c r="U4025" i="1"/>
  <c r="T4025" i="1"/>
  <c r="D4025" i="1"/>
  <c r="X4024" i="1"/>
  <c r="AA4024" i="1" s="1"/>
  <c r="U4024" i="1"/>
  <c r="T4024" i="1"/>
  <c r="D4024" i="1"/>
  <c r="X4023" i="1"/>
  <c r="AA4023" i="1" s="1"/>
  <c r="U4023" i="1"/>
  <c r="T4023" i="1"/>
  <c r="D4023" i="1"/>
  <c r="X4022" i="1"/>
  <c r="Y4022" i="1" s="1"/>
  <c r="U4022" i="1"/>
  <c r="T4022" i="1"/>
  <c r="D4022" i="1"/>
  <c r="X4021" i="1"/>
  <c r="AA4021" i="1" s="1"/>
  <c r="U4021" i="1"/>
  <c r="T4021" i="1"/>
  <c r="D4021" i="1"/>
  <c r="X4020" i="1"/>
  <c r="AA4020" i="1" s="1"/>
  <c r="U4020" i="1"/>
  <c r="T4020" i="1"/>
  <c r="D4020" i="1"/>
  <c r="X4019" i="1"/>
  <c r="AA4019" i="1" s="1"/>
  <c r="U4019" i="1"/>
  <c r="T4019" i="1"/>
  <c r="J4019" i="1"/>
  <c r="I4019" i="1"/>
  <c r="D4019" i="1"/>
  <c r="X4018" i="1"/>
  <c r="AA4018" i="1" s="1"/>
  <c r="U4018" i="1"/>
  <c r="T4018" i="1"/>
  <c r="D4018" i="1"/>
  <c r="X4017" i="1"/>
  <c r="AA4017" i="1" s="1"/>
  <c r="U4017" i="1"/>
  <c r="T4017" i="1"/>
  <c r="D4017" i="1"/>
  <c r="X4016" i="1"/>
  <c r="AA4016" i="1" s="1"/>
  <c r="U4016" i="1"/>
  <c r="T4016" i="1"/>
  <c r="D4016" i="1"/>
  <c r="X4015" i="1"/>
  <c r="U4015" i="1"/>
  <c r="T4015" i="1"/>
  <c r="D4015" i="1"/>
  <c r="X4014" i="1"/>
  <c r="AA4014" i="1" s="1"/>
  <c r="U4014" i="1"/>
  <c r="T4014" i="1"/>
  <c r="D4014" i="1"/>
  <c r="X4013" i="1"/>
  <c r="AA4013" i="1" s="1"/>
  <c r="U4013" i="1"/>
  <c r="T4013" i="1"/>
  <c r="D4013" i="1"/>
  <c r="X4012" i="1"/>
  <c r="U4012" i="1"/>
  <c r="T4012" i="1"/>
  <c r="D4012" i="1"/>
  <c r="X4011" i="1"/>
  <c r="U4011" i="1"/>
  <c r="T4011" i="1"/>
  <c r="D4011" i="1"/>
  <c r="X4010" i="1"/>
  <c r="U4010" i="1"/>
  <c r="T4010" i="1"/>
  <c r="D4010" i="1"/>
  <c r="X4009" i="1"/>
  <c r="AA4009" i="1" s="1"/>
  <c r="U4009" i="1"/>
  <c r="T4009" i="1"/>
  <c r="D4009" i="1"/>
  <c r="X4008" i="1"/>
  <c r="U4008" i="1"/>
  <c r="T4008" i="1"/>
  <c r="D4008" i="1"/>
  <c r="X4007" i="1"/>
  <c r="U4007" i="1"/>
  <c r="T4007" i="1"/>
  <c r="D4007" i="1"/>
  <c r="X4006" i="1"/>
  <c r="AA4006" i="1" s="1"/>
  <c r="U4006" i="1"/>
  <c r="T4006" i="1"/>
  <c r="D4006" i="1"/>
  <c r="X4005" i="1"/>
  <c r="AA4005" i="1" s="1"/>
  <c r="U4005" i="1"/>
  <c r="T4005" i="1"/>
  <c r="D4005" i="1"/>
  <c r="X4004" i="1"/>
  <c r="U4004" i="1"/>
  <c r="T4004" i="1"/>
  <c r="J4004" i="1"/>
  <c r="I4004" i="1"/>
  <c r="D4004" i="1"/>
  <c r="X4003" i="1"/>
  <c r="AA4003" i="1" s="1"/>
  <c r="U4003" i="1"/>
  <c r="T4003" i="1"/>
  <c r="D4003" i="1"/>
  <c r="X4002" i="1"/>
  <c r="U4002" i="1"/>
  <c r="T4002" i="1"/>
  <c r="D4002" i="1"/>
  <c r="X4001" i="1"/>
  <c r="AA4001" i="1" s="1"/>
  <c r="U4001" i="1"/>
  <c r="T4001" i="1"/>
  <c r="J4001" i="1"/>
  <c r="I4001" i="1"/>
  <c r="D4001" i="1"/>
  <c r="X4000" i="1"/>
  <c r="AA4000" i="1" s="1"/>
  <c r="U4000" i="1"/>
  <c r="T4000" i="1"/>
  <c r="D4000" i="1"/>
  <c r="X3999" i="1"/>
  <c r="Z3999" i="1" s="1"/>
  <c r="U3999" i="1"/>
  <c r="T3999" i="1"/>
  <c r="D3999" i="1"/>
  <c r="X3998" i="1"/>
  <c r="Z3998" i="1" s="1"/>
  <c r="U3998" i="1"/>
  <c r="T3998" i="1"/>
  <c r="D3998" i="1"/>
  <c r="X3997" i="1"/>
  <c r="AA3997" i="1" s="1"/>
  <c r="U3997" i="1"/>
  <c r="T3997" i="1"/>
  <c r="D3997" i="1"/>
  <c r="X3996" i="1"/>
  <c r="AA3996" i="1" s="1"/>
  <c r="U3996" i="1"/>
  <c r="T3996" i="1"/>
  <c r="D3996" i="1"/>
  <c r="X3995" i="1"/>
  <c r="Y3995" i="1" s="1"/>
  <c r="U3995" i="1"/>
  <c r="T3995" i="1"/>
  <c r="D3995" i="1"/>
  <c r="X3994" i="1"/>
  <c r="AA3994" i="1" s="1"/>
  <c r="U3994" i="1"/>
  <c r="T3994" i="1"/>
  <c r="D3994" i="1"/>
  <c r="X3993" i="1"/>
  <c r="AA3993" i="1" s="1"/>
  <c r="U3993" i="1"/>
  <c r="T3993" i="1"/>
  <c r="D3993" i="1"/>
  <c r="X3992" i="1"/>
  <c r="U3992" i="1"/>
  <c r="T3992" i="1"/>
  <c r="D3992" i="1"/>
  <c r="X3991" i="1"/>
  <c r="U3991" i="1"/>
  <c r="T3991" i="1"/>
  <c r="D3991" i="1"/>
  <c r="X3990" i="1"/>
  <c r="AA3990" i="1" s="1"/>
  <c r="U3990" i="1"/>
  <c r="T3990" i="1"/>
  <c r="D3990" i="1"/>
  <c r="X3989" i="1"/>
  <c r="U3989" i="1"/>
  <c r="T3989" i="1"/>
  <c r="D3989" i="1"/>
  <c r="X3988" i="1"/>
  <c r="Y3988" i="1" s="1"/>
  <c r="U3988" i="1"/>
  <c r="T3988" i="1"/>
  <c r="D3988" i="1"/>
  <c r="X3987" i="1"/>
  <c r="AA3987" i="1" s="1"/>
  <c r="U3987" i="1"/>
  <c r="T3987" i="1"/>
  <c r="D3987" i="1"/>
  <c r="X3986" i="1"/>
  <c r="U3986" i="1"/>
  <c r="T3986" i="1"/>
  <c r="D3986" i="1"/>
  <c r="X3985" i="1"/>
  <c r="AA3985" i="1" s="1"/>
  <c r="U3985" i="1"/>
  <c r="T3985" i="1"/>
  <c r="D3985" i="1"/>
  <c r="X3984" i="1"/>
  <c r="AA3984" i="1" s="1"/>
  <c r="U3984" i="1"/>
  <c r="T3984" i="1"/>
  <c r="D3984" i="1"/>
  <c r="X3983" i="1"/>
  <c r="U3983" i="1"/>
  <c r="T3983" i="1"/>
  <c r="D3983" i="1"/>
  <c r="X3982" i="1"/>
  <c r="AA3982" i="1" s="1"/>
  <c r="U3982" i="1"/>
  <c r="T3982" i="1"/>
  <c r="D3982" i="1"/>
  <c r="X3981" i="1"/>
  <c r="U3981" i="1"/>
  <c r="T3981" i="1"/>
  <c r="D3981" i="1"/>
  <c r="X3980" i="1"/>
  <c r="AA3980" i="1" s="1"/>
  <c r="U3980" i="1"/>
  <c r="T3980" i="1"/>
  <c r="D3980" i="1"/>
  <c r="X3979" i="1"/>
  <c r="Y3979" i="1" s="1"/>
  <c r="U3979" i="1"/>
  <c r="T3979" i="1"/>
  <c r="D3979" i="1"/>
  <c r="X3978" i="1"/>
  <c r="AA3978" i="1" s="1"/>
  <c r="U3978" i="1"/>
  <c r="T3978" i="1"/>
  <c r="D3978" i="1"/>
  <c r="X3977" i="1"/>
  <c r="AA3977" i="1" s="1"/>
  <c r="U3977" i="1"/>
  <c r="T3977" i="1"/>
  <c r="D3977" i="1"/>
  <c r="X3976" i="1"/>
  <c r="U3976" i="1"/>
  <c r="T3976" i="1"/>
  <c r="J3976" i="1"/>
  <c r="I3976" i="1"/>
  <c r="D3976" i="1"/>
  <c r="X3975" i="1"/>
  <c r="AA3975" i="1" s="1"/>
  <c r="U3975" i="1"/>
  <c r="T3975" i="1"/>
  <c r="D3975" i="1"/>
  <c r="X3974" i="1"/>
  <c r="U3974" i="1"/>
  <c r="T3974" i="1"/>
  <c r="D3974" i="1"/>
  <c r="X3973" i="1"/>
  <c r="U3973" i="1"/>
  <c r="T3973" i="1"/>
  <c r="D3973" i="1"/>
  <c r="X3972" i="1"/>
  <c r="AA3972" i="1" s="1"/>
  <c r="U3972" i="1"/>
  <c r="T3972" i="1"/>
  <c r="J3972" i="1"/>
  <c r="I3972" i="1"/>
  <c r="D3972" i="1"/>
  <c r="X3971" i="1"/>
  <c r="AA3971" i="1" s="1"/>
  <c r="U3971" i="1"/>
  <c r="T3971" i="1"/>
  <c r="D3971" i="1"/>
  <c r="X3970" i="1"/>
  <c r="AA3970" i="1" s="1"/>
  <c r="U3970" i="1"/>
  <c r="T3970" i="1"/>
  <c r="D3970" i="1"/>
  <c r="X3969" i="1"/>
  <c r="U3969" i="1"/>
  <c r="T3969" i="1"/>
  <c r="D3969" i="1"/>
  <c r="X3968" i="1"/>
  <c r="AA3968" i="1" s="1"/>
  <c r="U3968" i="1"/>
  <c r="T3968" i="1"/>
  <c r="D3968" i="1"/>
  <c r="X3967" i="1"/>
  <c r="U3967" i="1"/>
  <c r="T3967" i="1"/>
  <c r="D3967" i="1"/>
  <c r="X3966" i="1"/>
  <c r="AA3966" i="1" s="1"/>
  <c r="U3966" i="1"/>
  <c r="T3966" i="1"/>
  <c r="D3966" i="1"/>
  <c r="X3965" i="1"/>
  <c r="AA3965" i="1" s="1"/>
  <c r="U3965" i="1"/>
  <c r="T3965" i="1"/>
  <c r="D3965" i="1"/>
  <c r="X3964" i="1"/>
  <c r="U3964" i="1"/>
  <c r="T3964" i="1"/>
  <c r="D3964" i="1"/>
  <c r="X3963" i="1"/>
  <c r="U3963" i="1"/>
  <c r="T3963" i="1"/>
  <c r="D3963" i="1"/>
  <c r="X3962" i="1"/>
  <c r="AA3962" i="1" s="1"/>
  <c r="U3962" i="1"/>
  <c r="T3962" i="1"/>
  <c r="D3962" i="1"/>
  <c r="X3961" i="1"/>
  <c r="AA3961" i="1" s="1"/>
  <c r="U3961" i="1"/>
  <c r="T3961" i="1"/>
  <c r="D3961" i="1"/>
  <c r="X3960" i="1"/>
  <c r="AA3960" i="1" s="1"/>
  <c r="U3960" i="1"/>
  <c r="T3960" i="1"/>
  <c r="D3960" i="1"/>
  <c r="X3959" i="1"/>
  <c r="AA3959" i="1" s="1"/>
  <c r="U3959" i="1"/>
  <c r="T3959" i="1"/>
  <c r="J3959" i="1"/>
  <c r="I3959" i="1"/>
  <c r="D3959" i="1"/>
  <c r="X3958" i="1"/>
  <c r="U3958" i="1"/>
  <c r="T3958" i="1"/>
  <c r="D3958" i="1"/>
  <c r="X3957" i="1"/>
  <c r="AA3957" i="1" s="1"/>
  <c r="U3957" i="1"/>
  <c r="T3957" i="1"/>
  <c r="D3957" i="1"/>
  <c r="X3956" i="1"/>
  <c r="AA3956" i="1" s="1"/>
  <c r="U3956" i="1"/>
  <c r="T3956" i="1"/>
  <c r="D3956" i="1"/>
  <c r="X3955" i="1"/>
  <c r="AA3955" i="1" s="1"/>
  <c r="U3955" i="1"/>
  <c r="T3955" i="1"/>
  <c r="D3955" i="1"/>
  <c r="X3954" i="1"/>
  <c r="U3954" i="1"/>
  <c r="T3954" i="1"/>
  <c r="D3954" i="1"/>
  <c r="X3953" i="1"/>
  <c r="U3953" i="1"/>
  <c r="T3953" i="1"/>
  <c r="D3953" i="1"/>
  <c r="X3952" i="1"/>
  <c r="AA3952" i="1" s="1"/>
  <c r="U3952" i="1"/>
  <c r="T3952" i="1"/>
  <c r="D3952" i="1"/>
  <c r="X3951" i="1"/>
  <c r="AA3951" i="1" s="1"/>
  <c r="U3951" i="1"/>
  <c r="T3951" i="1"/>
  <c r="D3951" i="1"/>
  <c r="X3950" i="1"/>
  <c r="U3950" i="1"/>
  <c r="T3950" i="1"/>
  <c r="D3950" i="1"/>
  <c r="X3949" i="1"/>
  <c r="AA3949" i="1" s="1"/>
  <c r="U3949" i="1"/>
  <c r="T3949" i="1"/>
  <c r="D3949" i="1"/>
  <c r="X3948" i="1"/>
  <c r="AA3948" i="1" s="1"/>
  <c r="U3948" i="1"/>
  <c r="T3948" i="1"/>
  <c r="D3948" i="1"/>
  <c r="X3947" i="1"/>
  <c r="AA3947" i="1" s="1"/>
  <c r="U3947" i="1"/>
  <c r="T3947" i="1"/>
  <c r="D3947" i="1"/>
  <c r="X3946" i="1"/>
  <c r="U3946" i="1"/>
  <c r="T3946" i="1"/>
  <c r="D3946" i="1"/>
  <c r="X3945" i="1"/>
  <c r="U3945" i="1"/>
  <c r="T3945" i="1"/>
  <c r="D3945" i="1"/>
  <c r="X3944" i="1"/>
  <c r="U3944" i="1"/>
  <c r="T3944" i="1"/>
  <c r="D3944" i="1"/>
  <c r="X3943" i="1"/>
  <c r="AA3943" i="1" s="1"/>
  <c r="U3943" i="1"/>
  <c r="T3943" i="1"/>
  <c r="D3943" i="1"/>
  <c r="X3942" i="1"/>
  <c r="AA3942" i="1" s="1"/>
  <c r="U3942" i="1"/>
  <c r="T3942" i="1"/>
  <c r="D3942" i="1"/>
  <c r="X3941" i="1"/>
  <c r="AA3941" i="1" s="1"/>
  <c r="U3941" i="1"/>
  <c r="T3941" i="1"/>
  <c r="D3941" i="1"/>
  <c r="X3940" i="1"/>
  <c r="AA3940" i="1" s="1"/>
  <c r="U3940" i="1"/>
  <c r="T3940" i="1"/>
  <c r="D3940" i="1"/>
  <c r="X3939" i="1"/>
  <c r="AA3939" i="1" s="1"/>
  <c r="U3939" i="1"/>
  <c r="T3939" i="1"/>
  <c r="D3939" i="1"/>
  <c r="X3938" i="1"/>
  <c r="U3938" i="1"/>
  <c r="T3938" i="1"/>
  <c r="D3938" i="1"/>
  <c r="X3937" i="1"/>
  <c r="U3937" i="1"/>
  <c r="T3937" i="1"/>
  <c r="D3937" i="1"/>
  <c r="X3936" i="1"/>
  <c r="U3936" i="1"/>
  <c r="T3936" i="1"/>
  <c r="D3936" i="1"/>
  <c r="X3935" i="1"/>
  <c r="AA3935" i="1" s="1"/>
  <c r="U3935" i="1"/>
  <c r="T3935" i="1"/>
  <c r="D3935" i="1"/>
  <c r="X3934" i="1"/>
  <c r="AA3934" i="1" s="1"/>
  <c r="U3934" i="1"/>
  <c r="T3934" i="1"/>
  <c r="D3934" i="1"/>
  <c r="X3933" i="1"/>
  <c r="AA3933" i="1" s="1"/>
  <c r="U3933" i="1"/>
  <c r="T3933" i="1"/>
  <c r="D3933" i="1"/>
  <c r="X3932" i="1"/>
  <c r="Z3932" i="1" s="1"/>
  <c r="U3932" i="1"/>
  <c r="T3932" i="1"/>
  <c r="D3932" i="1"/>
  <c r="X3931" i="1"/>
  <c r="AA3931" i="1" s="1"/>
  <c r="U3931" i="1"/>
  <c r="T3931" i="1"/>
  <c r="D3931" i="1"/>
  <c r="X3930" i="1"/>
  <c r="U3930" i="1"/>
  <c r="T3930" i="1"/>
  <c r="D3930" i="1"/>
  <c r="X3929" i="1"/>
  <c r="U3929" i="1"/>
  <c r="T3929" i="1"/>
  <c r="D3929" i="1"/>
  <c r="X3928" i="1"/>
  <c r="AA3928" i="1" s="1"/>
  <c r="U3928" i="1"/>
  <c r="T3928" i="1"/>
  <c r="J3928" i="1"/>
  <c r="I3928" i="1"/>
  <c r="D3928" i="1"/>
  <c r="X3927" i="1"/>
  <c r="AA3927" i="1" s="1"/>
  <c r="U3927" i="1"/>
  <c r="T3927" i="1"/>
  <c r="D3927" i="1"/>
  <c r="X3926" i="1"/>
  <c r="AA3926" i="1" s="1"/>
  <c r="U3926" i="1"/>
  <c r="T3926" i="1"/>
  <c r="D3926" i="1"/>
  <c r="X3925" i="1"/>
  <c r="Y3925" i="1" s="1"/>
  <c r="U3925" i="1"/>
  <c r="T3925" i="1"/>
  <c r="D3925" i="1"/>
  <c r="X3924" i="1"/>
  <c r="AA3924" i="1" s="1"/>
  <c r="U3924" i="1"/>
  <c r="T3924" i="1"/>
  <c r="D3924" i="1"/>
  <c r="X3923" i="1"/>
  <c r="AA3923" i="1" s="1"/>
  <c r="U3923" i="1"/>
  <c r="T3923" i="1"/>
  <c r="D3923" i="1"/>
  <c r="X3922" i="1"/>
  <c r="AA3922" i="1" s="1"/>
  <c r="U3922" i="1"/>
  <c r="T3922" i="1"/>
  <c r="D3922" i="1"/>
  <c r="X3921" i="1"/>
  <c r="AA3921" i="1" s="1"/>
  <c r="U3921" i="1"/>
  <c r="T3921" i="1"/>
  <c r="D3921" i="1"/>
  <c r="X3920" i="1"/>
  <c r="AA3920" i="1" s="1"/>
  <c r="U3920" i="1"/>
  <c r="T3920" i="1"/>
  <c r="D3920" i="1"/>
  <c r="X3919" i="1"/>
  <c r="U3919" i="1"/>
  <c r="T3919" i="1"/>
  <c r="D3919" i="1"/>
  <c r="X3918" i="1"/>
  <c r="AA3918" i="1" s="1"/>
  <c r="U3918" i="1"/>
  <c r="T3918" i="1"/>
  <c r="D3918" i="1"/>
  <c r="X3917" i="1"/>
  <c r="AA3917" i="1" s="1"/>
  <c r="U3917" i="1"/>
  <c r="T3917" i="1"/>
  <c r="D3917" i="1"/>
  <c r="X3916" i="1"/>
  <c r="AA3916" i="1" s="1"/>
  <c r="U3916" i="1"/>
  <c r="T3916" i="1"/>
  <c r="D3916" i="1"/>
  <c r="X3915" i="1"/>
  <c r="AA3915" i="1" s="1"/>
  <c r="U3915" i="1"/>
  <c r="T3915" i="1"/>
  <c r="D3915" i="1"/>
  <c r="X3914" i="1"/>
  <c r="AA3914" i="1" s="1"/>
  <c r="U3914" i="1"/>
  <c r="T3914" i="1"/>
  <c r="D3914" i="1"/>
  <c r="X3913" i="1"/>
  <c r="AA3913" i="1" s="1"/>
  <c r="U3913" i="1"/>
  <c r="T3913" i="1"/>
  <c r="D3913" i="1"/>
  <c r="X3912" i="1"/>
  <c r="AA3912" i="1" s="1"/>
  <c r="U3912" i="1"/>
  <c r="T3912" i="1"/>
  <c r="D3912" i="1"/>
  <c r="X3911" i="1"/>
  <c r="AA3911" i="1" s="1"/>
  <c r="U3911" i="1"/>
  <c r="T3911" i="1"/>
  <c r="D3911" i="1"/>
  <c r="X3910" i="1"/>
  <c r="U3910" i="1"/>
  <c r="T3910" i="1"/>
  <c r="D3910" i="1"/>
  <c r="X3909" i="1"/>
  <c r="U3909" i="1"/>
  <c r="T3909" i="1"/>
  <c r="D3909" i="1"/>
  <c r="X3908" i="1"/>
  <c r="U3908" i="1"/>
  <c r="T3908" i="1"/>
  <c r="D3908" i="1"/>
  <c r="X3907" i="1"/>
  <c r="AA3907" i="1" s="1"/>
  <c r="U3907" i="1"/>
  <c r="T3907" i="1"/>
  <c r="D3907" i="1"/>
  <c r="X3906" i="1"/>
  <c r="AA3906" i="1" s="1"/>
  <c r="U3906" i="1"/>
  <c r="T3906" i="1"/>
  <c r="D3906" i="1"/>
  <c r="X3905" i="1"/>
  <c r="AA3905" i="1" s="1"/>
  <c r="U3905" i="1"/>
  <c r="T3905" i="1"/>
  <c r="D3905" i="1"/>
  <c r="X3904" i="1"/>
  <c r="U3904" i="1"/>
  <c r="T3904" i="1"/>
  <c r="D3904" i="1"/>
  <c r="X3903" i="1"/>
  <c r="U3903" i="1"/>
  <c r="T3903" i="1"/>
  <c r="D3903" i="1"/>
  <c r="X3902" i="1"/>
  <c r="AA3902" i="1" s="1"/>
  <c r="U3902" i="1"/>
  <c r="T3902" i="1"/>
  <c r="D3902" i="1"/>
  <c r="X3901" i="1"/>
  <c r="AA3901" i="1" s="1"/>
  <c r="U3901" i="1"/>
  <c r="T3901" i="1"/>
  <c r="D3901" i="1"/>
  <c r="X3900" i="1"/>
  <c r="U3900" i="1"/>
  <c r="T3900" i="1"/>
  <c r="D3900" i="1"/>
  <c r="X3899" i="1"/>
  <c r="AA3899" i="1" s="1"/>
  <c r="U3899" i="1"/>
  <c r="T3899" i="1"/>
  <c r="D3899" i="1"/>
  <c r="X3898" i="1"/>
  <c r="AA3898" i="1" s="1"/>
  <c r="U3898" i="1"/>
  <c r="T3898" i="1"/>
  <c r="D3898" i="1"/>
  <c r="X3897" i="1"/>
  <c r="AA3897" i="1" s="1"/>
  <c r="U3897" i="1"/>
  <c r="T3897" i="1"/>
  <c r="D3897" i="1"/>
  <c r="X3896" i="1"/>
  <c r="Y3896" i="1" s="1"/>
  <c r="U3896" i="1"/>
  <c r="T3896" i="1"/>
  <c r="D3896" i="1"/>
  <c r="X3895" i="1"/>
  <c r="AA3895" i="1" s="1"/>
  <c r="U3895" i="1"/>
  <c r="T3895" i="1"/>
  <c r="J3895" i="1"/>
  <c r="I3895" i="1"/>
  <c r="D3895" i="1"/>
  <c r="X3894" i="1"/>
  <c r="AA3894" i="1" s="1"/>
  <c r="U3894" i="1"/>
  <c r="T3894" i="1"/>
  <c r="D3894" i="1"/>
  <c r="X3893" i="1"/>
  <c r="U3893" i="1"/>
  <c r="T3893" i="1"/>
  <c r="D3893" i="1"/>
  <c r="X3892" i="1"/>
  <c r="AA3892" i="1" s="1"/>
  <c r="U3892" i="1"/>
  <c r="T3892" i="1"/>
  <c r="D3892" i="1"/>
  <c r="X3891" i="1"/>
  <c r="AA3891" i="1" s="1"/>
  <c r="U3891" i="1"/>
  <c r="T3891" i="1"/>
  <c r="D3891" i="1"/>
  <c r="X3890" i="1"/>
  <c r="U3890" i="1"/>
  <c r="T3890" i="1"/>
  <c r="D3890" i="1"/>
  <c r="X3889" i="1"/>
  <c r="AA3889" i="1" s="1"/>
  <c r="U3889" i="1"/>
  <c r="T3889" i="1"/>
  <c r="D3889" i="1"/>
  <c r="X3888" i="1"/>
  <c r="AA3888" i="1" s="1"/>
  <c r="U3888" i="1"/>
  <c r="T3888" i="1"/>
  <c r="D3888" i="1"/>
  <c r="X3887" i="1"/>
  <c r="U3887" i="1"/>
  <c r="T3887" i="1"/>
  <c r="D3887" i="1"/>
  <c r="X3886" i="1"/>
  <c r="AA3886" i="1" s="1"/>
  <c r="U3886" i="1"/>
  <c r="T3886" i="1"/>
  <c r="D3886" i="1"/>
  <c r="X3885" i="1"/>
  <c r="AA3885" i="1" s="1"/>
  <c r="U3885" i="1"/>
  <c r="T3885" i="1"/>
  <c r="D3885" i="1"/>
  <c r="X3884" i="1"/>
  <c r="AA3884" i="1" s="1"/>
  <c r="U3884" i="1"/>
  <c r="T3884" i="1"/>
  <c r="J3884" i="1"/>
  <c r="I3884" i="1"/>
  <c r="D3884" i="1"/>
  <c r="X3883" i="1"/>
  <c r="AA3883" i="1" s="1"/>
  <c r="U3883" i="1"/>
  <c r="T3883" i="1"/>
  <c r="D3883" i="1"/>
  <c r="X3882" i="1"/>
  <c r="AA3882" i="1" s="1"/>
  <c r="U3882" i="1"/>
  <c r="T3882" i="1"/>
  <c r="D3882" i="1"/>
  <c r="X3881" i="1"/>
  <c r="Y3881" i="1" s="1"/>
  <c r="U3881" i="1"/>
  <c r="T3881" i="1"/>
  <c r="D3881" i="1"/>
  <c r="X3880" i="1"/>
  <c r="U3880" i="1"/>
  <c r="T3880" i="1"/>
  <c r="D3880" i="1"/>
  <c r="X3879" i="1"/>
  <c r="AA3879" i="1" s="1"/>
  <c r="U3879" i="1"/>
  <c r="T3879" i="1"/>
  <c r="D3879" i="1"/>
  <c r="X3878" i="1"/>
  <c r="AA3878" i="1" s="1"/>
  <c r="U3878" i="1"/>
  <c r="T3878" i="1"/>
  <c r="D3878" i="1"/>
  <c r="X3877" i="1"/>
  <c r="AA3877" i="1" s="1"/>
  <c r="U3877" i="1"/>
  <c r="T3877" i="1"/>
  <c r="D3877" i="1"/>
  <c r="X3876" i="1"/>
  <c r="AA3876" i="1" s="1"/>
  <c r="U3876" i="1"/>
  <c r="T3876" i="1"/>
  <c r="D3876" i="1"/>
  <c r="X3875" i="1"/>
  <c r="AA3875" i="1" s="1"/>
  <c r="U3875" i="1"/>
  <c r="T3875" i="1"/>
  <c r="D3875" i="1"/>
  <c r="X3874" i="1"/>
  <c r="AA3874" i="1" s="1"/>
  <c r="U3874" i="1"/>
  <c r="T3874" i="1"/>
  <c r="J3874" i="1"/>
  <c r="I3874" i="1"/>
  <c r="D3874" i="1"/>
  <c r="X3873" i="1"/>
  <c r="AA3873" i="1" s="1"/>
  <c r="U3873" i="1"/>
  <c r="T3873" i="1"/>
  <c r="D3873" i="1"/>
  <c r="X3872" i="1"/>
  <c r="AA3872" i="1" s="1"/>
  <c r="U3872" i="1"/>
  <c r="T3872" i="1"/>
  <c r="D3872" i="1"/>
  <c r="X3871" i="1"/>
  <c r="AA3871" i="1" s="1"/>
  <c r="U3871" i="1"/>
  <c r="T3871" i="1"/>
  <c r="D3871" i="1"/>
  <c r="X3870" i="1"/>
  <c r="U3870" i="1"/>
  <c r="T3870" i="1"/>
  <c r="D3870" i="1"/>
  <c r="X3869" i="1"/>
  <c r="U3869" i="1"/>
  <c r="T3869" i="1"/>
  <c r="D3869" i="1"/>
  <c r="X3868" i="1"/>
  <c r="AA3868" i="1" s="1"/>
  <c r="U3868" i="1"/>
  <c r="T3868" i="1"/>
  <c r="D3868" i="1"/>
  <c r="X3867" i="1"/>
  <c r="AA3867" i="1" s="1"/>
  <c r="U3867" i="1"/>
  <c r="T3867" i="1"/>
  <c r="D3867" i="1"/>
  <c r="X3866" i="1"/>
  <c r="AA3866" i="1" s="1"/>
  <c r="U3866" i="1"/>
  <c r="T3866" i="1"/>
  <c r="D3866" i="1"/>
  <c r="X3865" i="1"/>
  <c r="AA3865" i="1" s="1"/>
  <c r="U3865" i="1"/>
  <c r="T3865" i="1"/>
  <c r="D3865" i="1"/>
  <c r="X3864" i="1"/>
  <c r="AA3864" i="1" s="1"/>
  <c r="U3864" i="1"/>
  <c r="T3864" i="1"/>
  <c r="D3864" i="1"/>
  <c r="X3863" i="1"/>
  <c r="AA3863" i="1" s="1"/>
  <c r="U3863" i="1"/>
  <c r="T3863" i="1"/>
  <c r="D3863" i="1"/>
  <c r="X3862" i="1"/>
  <c r="U3862" i="1"/>
  <c r="T3862" i="1"/>
  <c r="D3862" i="1"/>
  <c r="X3861" i="1"/>
  <c r="U3861" i="1"/>
  <c r="T3861" i="1"/>
  <c r="D3861" i="1"/>
  <c r="X3860" i="1"/>
  <c r="AA3860" i="1" s="1"/>
  <c r="U3860" i="1"/>
  <c r="T3860" i="1"/>
  <c r="D3860" i="1"/>
  <c r="X3859" i="1"/>
  <c r="Z3859" i="1" s="1"/>
  <c r="U3859" i="1"/>
  <c r="T3859" i="1"/>
  <c r="D3859" i="1"/>
  <c r="X3858" i="1"/>
  <c r="AA3858" i="1" s="1"/>
  <c r="U3858" i="1"/>
  <c r="T3858" i="1"/>
  <c r="D3858" i="1"/>
  <c r="X3857" i="1"/>
  <c r="AA3857" i="1" s="1"/>
  <c r="U3857" i="1"/>
  <c r="T3857" i="1"/>
  <c r="D3857" i="1"/>
  <c r="X3856" i="1"/>
  <c r="AA3856" i="1" s="1"/>
  <c r="U3856" i="1"/>
  <c r="T3856" i="1"/>
  <c r="D3856" i="1"/>
  <c r="X3855" i="1"/>
  <c r="AA3855" i="1" s="1"/>
  <c r="U3855" i="1"/>
  <c r="T3855" i="1"/>
  <c r="D3855" i="1"/>
  <c r="X3854" i="1"/>
  <c r="U3854" i="1"/>
  <c r="T3854" i="1"/>
  <c r="D3854" i="1"/>
  <c r="X3853" i="1"/>
  <c r="U3853" i="1"/>
  <c r="T3853" i="1"/>
  <c r="D3853" i="1"/>
  <c r="X3852" i="1"/>
  <c r="AA3852" i="1" s="1"/>
  <c r="U3852" i="1"/>
  <c r="T3852" i="1"/>
  <c r="D3852" i="1"/>
  <c r="X3851" i="1"/>
  <c r="AA3851" i="1" s="1"/>
  <c r="U3851" i="1"/>
  <c r="T3851" i="1"/>
  <c r="D3851" i="1"/>
  <c r="X3850" i="1"/>
  <c r="AA3850" i="1" s="1"/>
  <c r="U3850" i="1"/>
  <c r="T3850" i="1"/>
  <c r="D3850" i="1"/>
  <c r="X3849" i="1"/>
  <c r="AA3849" i="1" s="1"/>
  <c r="U3849" i="1"/>
  <c r="T3849" i="1"/>
  <c r="D3849" i="1"/>
  <c r="X3848" i="1"/>
  <c r="AA3848" i="1" s="1"/>
  <c r="U3848" i="1"/>
  <c r="T3848" i="1"/>
  <c r="D3848" i="1"/>
  <c r="X3847" i="1"/>
  <c r="U3847" i="1"/>
  <c r="T3847" i="1"/>
  <c r="D3847" i="1"/>
  <c r="X3846" i="1"/>
  <c r="U3846" i="1"/>
  <c r="T3846" i="1"/>
  <c r="D3846" i="1"/>
  <c r="X3845" i="1"/>
  <c r="AA3845" i="1" s="1"/>
  <c r="U3845" i="1"/>
  <c r="T3845" i="1"/>
  <c r="D3845" i="1"/>
  <c r="X3844" i="1"/>
  <c r="AA3844" i="1" s="1"/>
  <c r="U3844" i="1"/>
  <c r="T3844" i="1"/>
  <c r="D3844" i="1"/>
  <c r="X3843" i="1"/>
  <c r="AA3843" i="1" s="1"/>
  <c r="U3843" i="1"/>
  <c r="T3843" i="1"/>
  <c r="D3843" i="1"/>
  <c r="X3842" i="1"/>
  <c r="AA3842" i="1" s="1"/>
  <c r="U3842" i="1"/>
  <c r="T3842" i="1"/>
  <c r="D3842" i="1"/>
  <c r="X3841" i="1"/>
  <c r="AA3841" i="1" s="1"/>
  <c r="U3841" i="1"/>
  <c r="T3841" i="1"/>
  <c r="D3841" i="1"/>
  <c r="X3840" i="1"/>
  <c r="AA3840" i="1" s="1"/>
  <c r="U3840" i="1"/>
  <c r="T3840" i="1"/>
  <c r="D3840" i="1"/>
  <c r="X3839" i="1"/>
  <c r="AA3839" i="1" s="1"/>
  <c r="U3839" i="1"/>
  <c r="T3839" i="1"/>
  <c r="D3839" i="1"/>
  <c r="X3838" i="1"/>
  <c r="U3838" i="1"/>
  <c r="T3838" i="1"/>
  <c r="D3838" i="1"/>
  <c r="X3837" i="1"/>
  <c r="U3837" i="1"/>
  <c r="T3837" i="1"/>
  <c r="D3837" i="1"/>
  <c r="X3836" i="1"/>
  <c r="AA3836" i="1" s="1"/>
  <c r="U3836" i="1"/>
  <c r="T3836" i="1"/>
  <c r="D3836" i="1"/>
  <c r="X3835" i="1"/>
  <c r="U3835" i="1"/>
  <c r="T3835" i="1"/>
  <c r="D3835" i="1"/>
  <c r="X3834" i="1"/>
  <c r="AA3834" i="1" s="1"/>
  <c r="U3834" i="1"/>
  <c r="T3834" i="1"/>
  <c r="D3834" i="1"/>
  <c r="X3833" i="1"/>
  <c r="AA3833" i="1" s="1"/>
  <c r="U3833" i="1"/>
  <c r="T3833" i="1"/>
  <c r="D3833" i="1"/>
  <c r="X3832" i="1"/>
  <c r="AA3832" i="1" s="1"/>
  <c r="U3832" i="1"/>
  <c r="T3832" i="1"/>
  <c r="D3832" i="1"/>
  <c r="X3831" i="1"/>
  <c r="AA3831" i="1" s="1"/>
  <c r="U3831" i="1"/>
  <c r="T3831" i="1"/>
  <c r="D3831" i="1"/>
  <c r="X3830" i="1"/>
  <c r="AA3830" i="1" s="1"/>
  <c r="U3830" i="1"/>
  <c r="T3830" i="1"/>
  <c r="D3830" i="1"/>
  <c r="X3829" i="1"/>
  <c r="U3829" i="1"/>
  <c r="T3829" i="1"/>
  <c r="D3829" i="1"/>
  <c r="X3828" i="1"/>
  <c r="AA3828" i="1" s="1"/>
  <c r="U3828" i="1"/>
  <c r="T3828" i="1"/>
  <c r="D3828" i="1"/>
  <c r="X3827" i="1"/>
  <c r="AA3827" i="1" s="1"/>
  <c r="U3827" i="1"/>
  <c r="T3827" i="1"/>
  <c r="D3827" i="1"/>
  <c r="X3826" i="1"/>
  <c r="AA3826" i="1" s="1"/>
  <c r="U3826" i="1"/>
  <c r="T3826" i="1"/>
  <c r="D3826" i="1"/>
  <c r="X3825" i="1"/>
  <c r="AA3825" i="1" s="1"/>
  <c r="U3825" i="1"/>
  <c r="T3825" i="1"/>
  <c r="D3825" i="1"/>
  <c r="X3824" i="1"/>
  <c r="AA3824" i="1" s="1"/>
  <c r="U3824" i="1"/>
  <c r="T3824" i="1"/>
  <c r="D3824" i="1"/>
  <c r="X3823" i="1"/>
  <c r="U3823" i="1"/>
  <c r="T3823" i="1"/>
  <c r="D3823" i="1"/>
  <c r="X3822" i="1"/>
  <c r="AA3822" i="1" s="1"/>
  <c r="U3822" i="1"/>
  <c r="T3822" i="1"/>
  <c r="D3822" i="1"/>
  <c r="X3821" i="1"/>
  <c r="U3821" i="1"/>
  <c r="T3821" i="1"/>
  <c r="D3821" i="1"/>
  <c r="X3820" i="1"/>
  <c r="AA3820" i="1" s="1"/>
  <c r="U3820" i="1"/>
  <c r="T3820" i="1"/>
  <c r="D3820" i="1"/>
  <c r="X3819" i="1"/>
  <c r="U3819" i="1"/>
  <c r="T3819" i="1"/>
  <c r="D3819" i="1"/>
  <c r="X3818" i="1"/>
  <c r="AA3818" i="1" s="1"/>
  <c r="U3818" i="1"/>
  <c r="T3818" i="1"/>
  <c r="D3818" i="1"/>
  <c r="X3817" i="1"/>
  <c r="AA3817" i="1" s="1"/>
  <c r="U3817" i="1"/>
  <c r="T3817" i="1"/>
  <c r="D3817" i="1"/>
  <c r="X3816" i="1"/>
  <c r="AA3816" i="1" s="1"/>
  <c r="U3816" i="1"/>
  <c r="T3816" i="1"/>
  <c r="D3816" i="1"/>
  <c r="X3815" i="1"/>
  <c r="U3815" i="1"/>
  <c r="T3815" i="1"/>
  <c r="D3815" i="1"/>
  <c r="X3814" i="1"/>
  <c r="AA3814" i="1" s="1"/>
  <c r="U3814" i="1"/>
  <c r="T3814" i="1"/>
  <c r="D3814" i="1"/>
  <c r="X3813" i="1"/>
  <c r="AA3813" i="1" s="1"/>
  <c r="U3813" i="1"/>
  <c r="T3813" i="1"/>
  <c r="D3813" i="1"/>
  <c r="X3812" i="1"/>
  <c r="AA3812" i="1" s="1"/>
  <c r="U3812" i="1"/>
  <c r="T3812" i="1"/>
  <c r="D3812" i="1"/>
  <c r="X3811" i="1"/>
  <c r="AA3811" i="1" s="1"/>
  <c r="U3811" i="1"/>
  <c r="T3811" i="1"/>
  <c r="D3811" i="1"/>
  <c r="X3810" i="1"/>
  <c r="U3810" i="1"/>
  <c r="T3810" i="1"/>
  <c r="D3810" i="1"/>
  <c r="X3809" i="1"/>
  <c r="AA3809" i="1" s="1"/>
  <c r="U3809" i="1"/>
  <c r="T3809" i="1"/>
  <c r="D3809" i="1"/>
  <c r="X3808" i="1"/>
  <c r="AA3808" i="1" s="1"/>
  <c r="U3808" i="1"/>
  <c r="T3808" i="1"/>
  <c r="D3808" i="1"/>
  <c r="X3807" i="1"/>
  <c r="AA3807" i="1" s="1"/>
  <c r="U3807" i="1"/>
  <c r="T3807" i="1"/>
  <c r="D3807" i="1"/>
  <c r="X3806" i="1"/>
  <c r="U3806" i="1"/>
  <c r="T3806" i="1"/>
  <c r="D3806" i="1"/>
  <c r="X3805" i="1"/>
  <c r="U3805" i="1"/>
  <c r="T3805" i="1"/>
  <c r="D3805" i="1"/>
  <c r="X3804" i="1"/>
  <c r="AA3804" i="1" s="1"/>
  <c r="U3804" i="1"/>
  <c r="T3804" i="1"/>
  <c r="D3804" i="1"/>
  <c r="X3803" i="1"/>
  <c r="AA3803" i="1" s="1"/>
  <c r="U3803" i="1"/>
  <c r="T3803" i="1"/>
  <c r="D3803" i="1"/>
  <c r="X3802" i="1"/>
  <c r="AA3802" i="1" s="1"/>
  <c r="U3802" i="1"/>
  <c r="T3802" i="1"/>
  <c r="D3802" i="1"/>
  <c r="X3801" i="1"/>
  <c r="AA3801" i="1" s="1"/>
  <c r="U3801" i="1"/>
  <c r="T3801" i="1"/>
  <c r="D3801" i="1"/>
  <c r="X3800" i="1"/>
  <c r="AA3800" i="1" s="1"/>
  <c r="U3800" i="1"/>
  <c r="T3800" i="1"/>
  <c r="D3800" i="1"/>
  <c r="X3799" i="1"/>
  <c r="U3799" i="1"/>
  <c r="T3799" i="1"/>
  <c r="D3799" i="1"/>
  <c r="X3798" i="1"/>
  <c r="U3798" i="1"/>
  <c r="T3798" i="1"/>
  <c r="J3798" i="1"/>
  <c r="I3798" i="1"/>
  <c r="D3798" i="1"/>
  <c r="X3797" i="1"/>
  <c r="Z3797" i="1" s="1"/>
  <c r="U3797" i="1"/>
  <c r="T3797" i="1"/>
  <c r="D3797" i="1"/>
  <c r="X3796" i="1"/>
  <c r="AA3796" i="1" s="1"/>
  <c r="U3796" i="1"/>
  <c r="T3796" i="1"/>
  <c r="D3796" i="1"/>
  <c r="X3795" i="1"/>
  <c r="U3795" i="1"/>
  <c r="T3795" i="1"/>
  <c r="D3795" i="1"/>
  <c r="X3794" i="1"/>
  <c r="AA3794" i="1" s="1"/>
  <c r="U3794" i="1"/>
  <c r="T3794" i="1"/>
  <c r="D3794" i="1"/>
  <c r="X3793" i="1"/>
  <c r="U3793" i="1"/>
  <c r="T3793" i="1"/>
  <c r="D3793" i="1"/>
  <c r="X3792" i="1"/>
  <c r="AA3792" i="1" s="1"/>
  <c r="U3792" i="1"/>
  <c r="T3792" i="1"/>
  <c r="D3792" i="1"/>
  <c r="X3791" i="1"/>
  <c r="AA3791" i="1" s="1"/>
  <c r="U3791" i="1"/>
  <c r="T3791" i="1"/>
  <c r="D3791" i="1"/>
  <c r="X3790" i="1"/>
  <c r="AA3790" i="1" s="1"/>
  <c r="U3790" i="1"/>
  <c r="T3790" i="1"/>
  <c r="D3790" i="1"/>
  <c r="X3789" i="1"/>
  <c r="AA3789" i="1" s="1"/>
  <c r="U3789" i="1"/>
  <c r="T3789" i="1"/>
  <c r="D3789" i="1"/>
  <c r="X3788" i="1"/>
  <c r="AA3788" i="1" s="1"/>
  <c r="U3788" i="1"/>
  <c r="T3788" i="1"/>
  <c r="D3788" i="1"/>
  <c r="X3787" i="1"/>
  <c r="U3787" i="1"/>
  <c r="T3787" i="1"/>
  <c r="D3787" i="1"/>
  <c r="X3786" i="1"/>
  <c r="AA3786" i="1" s="1"/>
  <c r="U3786" i="1"/>
  <c r="T3786" i="1"/>
  <c r="D3786" i="1"/>
  <c r="X3785" i="1"/>
  <c r="AA3785" i="1" s="1"/>
  <c r="U3785" i="1"/>
  <c r="T3785" i="1"/>
  <c r="D3785" i="1"/>
  <c r="X3784" i="1"/>
  <c r="AA3784" i="1" s="1"/>
  <c r="U3784" i="1"/>
  <c r="T3784" i="1"/>
  <c r="D3784" i="1"/>
  <c r="X3783" i="1"/>
  <c r="AA3783" i="1" s="1"/>
  <c r="U3783" i="1"/>
  <c r="T3783" i="1"/>
  <c r="D3783" i="1"/>
  <c r="X3782" i="1"/>
  <c r="AA3782" i="1" s="1"/>
  <c r="U3782" i="1"/>
  <c r="T3782" i="1"/>
  <c r="D3782" i="1"/>
  <c r="X3781" i="1"/>
  <c r="AA3781" i="1" s="1"/>
  <c r="U3781" i="1"/>
  <c r="T3781" i="1"/>
  <c r="D3781" i="1"/>
  <c r="X3780" i="1"/>
  <c r="U3780" i="1"/>
  <c r="T3780" i="1"/>
  <c r="D3780" i="1"/>
  <c r="X3779" i="1"/>
  <c r="AA3779" i="1" s="1"/>
  <c r="U3779" i="1"/>
  <c r="T3779" i="1"/>
  <c r="D3779" i="1"/>
  <c r="X3778" i="1"/>
  <c r="AA3778" i="1" s="1"/>
  <c r="U3778" i="1"/>
  <c r="T3778" i="1"/>
  <c r="D3778" i="1"/>
  <c r="X3777" i="1"/>
  <c r="U3777" i="1"/>
  <c r="T3777" i="1"/>
  <c r="D3777" i="1"/>
  <c r="X3776" i="1"/>
  <c r="AA3776" i="1" s="1"/>
  <c r="U3776" i="1"/>
  <c r="T3776" i="1"/>
  <c r="D3776" i="1"/>
  <c r="X3775" i="1"/>
  <c r="AA3775" i="1" s="1"/>
  <c r="U3775" i="1"/>
  <c r="T3775" i="1"/>
  <c r="D3775" i="1"/>
  <c r="X3774" i="1"/>
  <c r="AA3774" i="1" s="1"/>
  <c r="U3774" i="1"/>
  <c r="T3774" i="1"/>
  <c r="D3774" i="1"/>
  <c r="X3773" i="1"/>
  <c r="AA3773" i="1" s="1"/>
  <c r="U3773" i="1"/>
  <c r="T3773" i="1"/>
  <c r="D3773" i="1"/>
  <c r="X3772" i="1"/>
  <c r="AA3772" i="1" s="1"/>
  <c r="U3772" i="1"/>
  <c r="T3772" i="1"/>
  <c r="D3772" i="1"/>
  <c r="X3771" i="1"/>
  <c r="AA3771" i="1" s="1"/>
  <c r="U3771" i="1"/>
  <c r="T3771" i="1"/>
  <c r="D3771" i="1"/>
  <c r="X3770" i="1"/>
  <c r="AA3770" i="1" s="1"/>
  <c r="U3770" i="1"/>
  <c r="T3770" i="1"/>
  <c r="D3770" i="1"/>
  <c r="X3769" i="1"/>
  <c r="AA3769" i="1" s="1"/>
  <c r="U3769" i="1"/>
  <c r="T3769" i="1"/>
  <c r="D3769" i="1"/>
  <c r="X3768" i="1"/>
  <c r="AA3768" i="1" s="1"/>
  <c r="U3768" i="1"/>
  <c r="T3768" i="1"/>
  <c r="D3768" i="1"/>
  <c r="X3767" i="1"/>
  <c r="AA3767" i="1" s="1"/>
  <c r="U3767" i="1"/>
  <c r="T3767" i="1"/>
  <c r="D3767" i="1"/>
  <c r="X3766" i="1"/>
  <c r="AA3766" i="1" s="1"/>
  <c r="U3766" i="1"/>
  <c r="T3766" i="1"/>
  <c r="D3766" i="1"/>
  <c r="X3765" i="1"/>
  <c r="AA3765" i="1" s="1"/>
  <c r="U3765" i="1"/>
  <c r="T3765" i="1"/>
  <c r="D3765" i="1"/>
  <c r="X3764" i="1"/>
  <c r="AA3764" i="1" s="1"/>
  <c r="U3764" i="1"/>
  <c r="T3764" i="1"/>
  <c r="D3764" i="1"/>
  <c r="X3763" i="1"/>
  <c r="U3763" i="1"/>
  <c r="T3763" i="1"/>
  <c r="D3763" i="1"/>
  <c r="X3762" i="1"/>
  <c r="AA3762" i="1" s="1"/>
  <c r="U3762" i="1"/>
  <c r="T3762" i="1"/>
  <c r="D3762" i="1"/>
  <c r="X3761" i="1"/>
  <c r="AA3761" i="1" s="1"/>
  <c r="U3761" i="1"/>
  <c r="T3761" i="1"/>
  <c r="D3761" i="1"/>
  <c r="X3760" i="1"/>
  <c r="AA3760" i="1" s="1"/>
  <c r="U3760" i="1"/>
  <c r="T3760" i="1"/>
  <c r="D3760" i="1"/>
  <c r="X3759" i="1"/>
  <c r="AA3759" i="1" s="1"/>
  <c r="U3759" i="1"/>
  <c r="T3759" i="1"/>
  <c r="D3759" i="1"/>
  <c r="X3758" i="1"/>
  <c r="AA3758" i="1" s="1"/>
  <c r="U3758" i="1"/>
  <c r="T3758" i="1"/>
  <c r="D3758" i="1"/>
  <c r="X3757" i="1"/>
  <c r="U3757" i="1"/>
  <c r="T3757" i="1"/>
  <c r="J3757" i="1"/>
  <c r="I3757" i="1"/>
  <c r="D3757" i="1"/>
  <c r="X3756" i="1"/>
  <c r="AA3756" i="1" s="1"/>
  <c r="U3756" i="1"/>
  <c r="T3756" i="1"/>
  <c r="D3756" i="1"/>
  <c r="X3755" i="1"/>
  <c r="AA3755" i="1" s="1"/>
  <c r="U3755" i="1"/>
  <c r="T3755" i="1"/>
  <c r="D3755" i="1"/>
  <c r="X3754" i="1"/>
  <c r="AA3754" i="1" s="1"/>
  <c r="U3754" i="1"/>
  <c r="T3754" i="1"/>
  <c r="D3754" i="1"/>
  <c r="X3753" i="1"/>
  <c r="U3753" i="1"/>
  <c r="T3753" i="1"/>
  <c r="D3753" i="1"/>
  <c r="X3752" i="1"/>
  <c r="AA3752" i="1" s="1"/>
  <c r="U3752" i="1"/>
  <c r="T3752" i="1"/>
  <c r="D3752" i="1"/>
  <c r="X3751" i="1"/>
  <c r="AA3751" i="1" s="1"/>
  <c r="U3751" i="1"/>
  <c r="T3751" i="1"/>
  <c r="D3751" i="1"/>
  <c r="X3750" i="1"/>
  <c r="AA3750" i="1" s="1"/>
  <c r="U3750" i="1"/>
  <c r="T3750" i="1"/>
  <c r="D3750" i="1"/>
  <c r="X3749" i="1"/>
  <c r="AA3749" i="1" s="1"/>
  <c r="U3749" i="1"/>
  <c r="T3749" i="1"/>
  <c r="D3749" i="1"/>
  <c r="X3748" i="1"/>
  <c r="AA3748" i="1" s="1"/>
  <c r="U3748" i="1"/>
  <c r="T3748" i="1"/>
  <c r="D3748" i="1"/>
  <c r="X3747" i="1"/>
  <c r="AA3747" i="1" s="1"/>
  <c r="U3747" i="1"/>
  <c r="T3747" i="1"/>
  <c r="D3747" i="1"/>
  <c r="X3746" i="1"/>
  <c r="AA3746" i="1" s="1"/>
  <c r="U3746" i="1"/>
  <c r="T3746" i="1"/>
  <c r="D3746" i="1"/>
  <c r="X3745" i="1"/>
  <c r="U3745" i="1"/>
  <c r="T3745" i="1"/>
  <c r="D3745" i="1"/>
  <c r="X3744" i="1"/>
  <c r="AA3744" i="1" s="1"/>
  <c r="U3744" i="1"/>
  <c r="T3744" i="1"/>
  <c r="D3744" i="1"/>
  <c r="X3743" i="1"/>
  <c r="AA3743" i="1" s="1"/>
  <c r="U3743" i="1"/>
  <c r="T3743" i="1"/>
  <c r="D3743" i="1"/>
  <c r="X3742" i="1"/>
  <c r="AA3742" i="1" s="1"/>
  <c r="U3742" i="1"/>
  <c r="T3742" i="1"/>
  <c r="D3742" i="1"/>
  <c r="X3741" i="1"/>
  <c r="AA3741" i="1" s="1"/>
  <c r="U3741" i="1"/>
  <c r="T3741" i="1"/>
  <c r="D3741" i="1"/>
  <c r="X3740" i="1"/>
  <c r="AA3740" i="1" s="1"/>
  <c r="U3740" i="1"/>
  <c r="T3740" i="1"/>
  <c r="D3740" i="1"/>
  <c r="X3739" i="1"/>
  <c r="U3739" i="1"/>
  <c r="T3739" i="1"/>
  <c r="D3739" i="1"/>
  <c r="X3738" i="1"/>
  <c r="AA3738" i="1" s="1"/>
  <c r="U3738" i="1"/>
  <c r="T3738" i="1"/>
  <c r="D3738" i="1"/>
  <c r="X3737" i="1"/>
  <c r="AA3737" i="1" s="1"/>
  <c r="U3737" i="1"/>
  <c r="T3737" i="1"/>
  <c r="D3737" i="1"/>
  <c r="X3736" i="1"/>
  <c r="AA3736" i="1" s="1"/>
  <c r="U3736" i="1"/>
  <c r="T3736" i="1"/>
  <c r="D3736" i="1"/>
  <c r="X3735" i="1"/>
  <c r="AA3735" i="1" s="1"/>
  <c r="U3735" i="1"/>
  <c r="T3735" i="1"/>
  <c r="D3735" i="1"/>
  <c r="X3734" i="1"/>
  <c r="AA3734" i="1" s="1"/>
  <c r="U3734" i="1"/>
  <c r="T3734" i="1"/>
  <c r="D3734" i="1"/>
  <c r="X3733" i="1"/>
  <c r="AA3733" i="1" s="1"/>
  <c r="U3733" i="1"/>
  <c r="T3733" i="1"/>
  <c r="D3733" i="1"/>
  <c r="X3732" i="1"/>
  <c r="AA3732" i="1" s="1"/>
  <c r="U3732" i="1"/>
  <c r="T3732" i="1"/>
  <c r="D3732" i="1"/>
  <c r="X3731" i="1"/>
  <c r="AA3731" i="1" s="1"/>
  <c r="U3731" i="1"/>
  <c r="T3731" i="1"/>
  <c r="D3731" i="1"/>
  <c r="X3730" i="1"/>
  <c r="AA3730" i="1" s="1"/>
  <c r="U3730" i="1"/>
  <c r="T3730" i="1"/>
  <c r="D3730" i="1"/>
  <c r="X3729" i="1"/>
  <c r="Y3729" i="1" s="1"/>
  <c r="U3729" i="1"/>
  <c r="T3729" i="1"/>
  <c r="D3729" i="1"/>
  <c r="X3728" i="1"/>
  <c r="AA3728" i="1" s="1"/>
  <c r="U3728" i="1"/>
  <c r="T3728" i="1"/>
  <c r="D3728" i="1"/>
  <c r="X3727" i="1"/>
  <c r="AA3727" i="1" s="1"/>
  <c r="U3727" i="1"/>
  <c r="T3727" i="1"/>
  <c r="D3727" i="1"/>
  <c r="X3726" i="1"/>
  <c r="U3726" i="1"/>
  <c r="T3726" i="1"/>
  <c r="D3726" i="1"/>
  <c r="X3725" i="1"/>
  <c r="AA3725" i="1" s="1"/>
  <c r="U3725" i="1"/>
  <c r="T3725" i="1"/>
  <c r="J3725" i="1"/>
  <c r="I3725" i="1"/>
  <c r="D3725" i="1"/>
  <c r="X3724" i="1"/>
  <c r="AA3724" i="1" s="1"/>
  <c r="U3724" i="1"/>
  <c r="T3724" i="1"/>
  <c r="D3724" i="1"/>
  <c r="X3723" i="1"/>
  <c r="AA3723" i="1" s="1"/>
  <c r="U3723" i="1"/>
  <c r="T3723" i="1"/>
  <c r="D3723" i="1"/>
  <c r="X3722" i="1"/>
  <c r="AA3722" i="1" s="1"/>
  <c r="U3722" i="1"/>
  <c r="T3722" i="1"/>
  <c r="D3722" i="1"/>
  <c r="X3721" i="1"/>
  <c r="AA3721" i="1" s="1"/>
  <c r="U3721" i="1"/>
  <c r="T3721" i="1"/>
  <c r="D3721" i="1"/>
  <c r="X3720" i="1"/>
  <c r="AA3720" i="1" s="1"/>
  <c r="U3720" i="1"/>
  <c r="T3720" i="1"/>
  <c r="D3720" i="1"/>
  <c r="X3719" i="1"/>
  <c r="AA3719" i="1" s="1"/>
  <c r="U3719" i="1"/>
  <c r="T3719" i="1"/>
  <c r="D3719" i="1"/>
  <c r="X3718" i="1"/>
  <c r="AA3718" i="1" s="1"/>
  <c r="U3718" i="1"/>
  <c r="T3718" i="1"/>
  <c r="D3718" i="1"/>
  <c r="X3717" i="1"/>
  <c r="AA3717" i="1" s="1"/>
  <c r="U3717" i="1"/>
  <c r="T3717" i="1"/>
  <c r="D3717" i="1"/>
  <c r="X3716" i="1"/>
  <c r="AA3716" i="1" s="1"/>
  <c r="U3716" i="1"/>
  <c r="T3716" i="1"/>
  <c r="D3716" i="1"/>
  <c r="X3715" i="1"/>
  <c r="AA3715" i="1" s="1"/>
  <c r="U3715" i="1"/>
  <c r="T3715" i="1"/>
  <c r="D3715" i="1"/>
  <c r="X3714" i="1"/>
  <c r="AA3714" i="1" s="1"/>
  <c r="U3714" i="1"/>
  <c r="T3714" i="1"/>
  <c r="D3714" i="1"/>
  <c r="X3713" i="1"/>
  <c r="U3713" i="1"/>
  <c r="T3713" i="1"/>
  <c r="D3713" i="1"/>
  <c r="X3712" i="1"/>
  <c r="AA3712" i="1" s="1"/>
  <c r="U3712" i="1"/>
  <c r="T3712" i="1"/>
  <c r="J3712" i="1"/>
  <c r="I3712" i="1"/>
  <c r="D3712" i="1"/>
  <c r="X3711" i="1"/>
  <c r="AA3711" i="1" s="1"/>
  <c r="U3711" i="1"/>
  <c r="T3711" i="1"/>
  <c r="D3711" i="1"/>
  <c r="X3710" i="1"/>
  <c r="AA3710" i="1" s="1"/>
  <c r="U3710" i="1"/>
  <c r="T3710" i="1"/>
  <c r="D3710" i="1"/>
  <c r="X3709" i="1"/>
  <c r="U3709" i="1"/>
  <c r="T3709" i="1"/>
  <c r="D3709" i="1"/>
  <c r="X3708" i="1"/>
  <c r="AA3708" i="1" s="1"/>
  <c r="U3708" i="1"/>
  <c r="T3708" i="1"/>
  <c r="D3708" i="1"/>
  <c r="X3707" i="1"/>
  <c r="U3707" i="1"/>
  <c r="T3707" i="1"/>
  <c r="D3707" i="1"/>
  <c r="X3706" i="1"/>
  <c r="AA3706" i="1" s="1"/>
  <c r="U3706" i="1"/>
  <c r="T3706" i="1"/>
  <c r="D3706" i="1"/>
  <c r="X3705" i="1"/>
  <c r="AA3705" i="1" s="1"/>
  <c r="U3705" i="1"/>
  <c r="T3705" i="1"/>
  <c r="D3705" i="1"/>
  <c r="X3704" i="1"/>
  <c r="AA3704" i="1" s="1"/>
  <c r="U3704" i="1"/>
  <c r="T3704" i="1"/>
  <c r="D3704" i="1"/>
  <c r="X3703" i="1"/>
  <c r="U3703" i="1"/>
  <c r="T3703" i="1"/>
  <c r="D3703" i="1"/>
  <c r="X3702" i="1"/>
  <c r="U3702" i="1"/>
  <c r="T3702" i="1"/>
  <c r="D3702" i="1"/>
  <c r="X3701" i="1"/>
  <c r="AA3701" i="1" s="1"/>
  <c r="U3701" i="1"/>
  <c r="T3701" i="1"/>
  <c r="D3701" i="1"/>
  <c r="X3700" i="1"/>
  <c r="AA3700" i="1" s="1"/>
  <c r="U3700" i="1"/>
  <c r="T3700" i="1"/>
  <c r="D3700" i="1"/>
  <c r="X3699" i="1"/>
  <c r="AA3699" i="1" s="1"/>
  <c r="U3699" i="1"/>
  <c r="T3699" i="1"/>
  <c r="D3699" i="1"/>
  <c r="X3698" i="1"/>
  <c r="AA3698" i="1" s="1"/>
  <c r="U3698" i="1"/>
  <c r="T3698" i="1"/>
  <c r="D3698" i="1"/>
  <c r="X3697" i="1"/>
  <c r="AA3697" i="1" s="1"/>
  <c r="U3697" i="1"/>
  <c r="T3697" i="1"/>
  <c r="D3697" i="1"/>
  <c r="X3696" i="1"/>
  <c r="AA3696" i="1" s="1"/>
  <c r="U3696" i="1"/>
  <c r="T3696" i="1"/>
  <c r="D3696" i="1"/>
  <c r="X3695" i="1"/>
  <c r="AA3695" i="1" s="1"/>
  <c r="U3695" i="1"/>
  <c r="T3695" i="1"/>
  <c r="D3695" i="1"/>
  <c r="X3694" i="1"/>
  <c r="AA3694" i="1" s="1"/>
  <c r="U3694" i="1"/>
  <c r="T3694" i="1"/>
  <c r="D3694" i="1"/>
  <c r="X3693" i="1"/>
  <c r="Y3693" i="1" s="1"/>
  <c r="U3693" i="1"/>
  <c r="T3693" i="1"/>
  <c r="D3693" i="1"/>
  <c r="X3692" i="1"/>
  <c r="AA3692" i="1" s="1"/>
  <c r="U3692" i="1"/>
  <c r="T3692" i="1"/>
  <c r="D3692" i="1"/>
  <c r="X3691" i="1"/>
  <c r="AA3691" i="1" s="1"/>
  <c r="U3691" i="1"/>
  <c r="T3691" i="1"/>
  <c r="D3691" i="1"/>
  <c r="X3690" i="1"/>
  <c r="AA3690" i="1" s="1"/>
  <c r="U3690" i="1"/>
  <c r="T3690" i="1"/>
  <c r="D3690" i="1"/>
  <c r="X3689" i="1"/>
  <c r="AA3689" i="1" s="1"/>
  <c r="U3689" i="1"/>
  <c r="T3689" i="1"/>
  <c r="J3689" i="1"/>
  <c r="I3689" i="1"/>
  <c r="D3689" i="1"/>
  <c r="X3688" i="1"/>
  <c r="U3688" i="1"/>
  <c r="T3688" i="1"/>
  <c r="D3688" i="1"/>
  <c r="X3687" i="1"/>
  <c r="AA3687" i="1" s="1"/>
  <c r="U3687" i="1"/>
  <c r="T3687" i="1"/>
  <c r="J3687" i="1"/>
  <c r="I3687" i="1"/>
  <c r="D3687" i="1"/>
  <c r="X3686" i="1"/>
  <c r="AA3686" i="1" s="1"/>
  <c r="U3686" i="1"/>
  <c r="T3686" i="1"/>
  <c r="D3686" i="1"/>
  <c r="X3685" i="1"/>
  <c r="U3685" i="1"/>
  <c r="T3685" i="1"/>
  <c r="D3685" i="1"/>
  <c r="X3684" i="1"/>
  <c r="AA3684" i="1" s="1"/>
  <c r="U3684" i="1"/>
  <c r="T3684" i="1"/>
  <c r="D3684" i="1"/>
  <c r="X3683" i="1"/>
  <c r="AA3683" i="1" s="1"/>
  <c r="U3683" i="1"/>
  <c r="T3683" i="1"/>
  <c r="D3683" i="1"/>
  <c r="X3682" i="1"/>
  <c r="AA3682" i="1" s="1"/>
  <c r="U3682" i="1"/>
  <c r="T3682" i="1"/>
  <c r="D3682" i="1"/>
  <c r="X3681" i="1"/>
  <c r="U3681" i="1"/>
  <c r="T3681" i="1"/>
  <c r="D3681" i="1"/>
  <c r="X3680" i="1"/>
  <c r="AA3680" i="1" s="1"/>
  <c r="U3680" i="1"/>
  <c r="T3680" i="1"/>
  <c r="D3680" i="1"/>
  <c r="X3679" i="1"/>
  <c r="AA3679" i="1" s="1"/>
  <c r="U3679" i="1"/>
  <c r="T3679" i="1"/>
  <c r="D3679" i="1"/>
  <c r="X3678" i="1"/>
  <c r="U3678" i="1"/>
  <c r="T3678" i="1"/>
  <c r="D3678" i="1"/>
  <c r="X3677" i="1"/>
  <c r="AA3677" i="1" s="1"/>
  <c r="U3677" i="1"/>
  <c r="T3677" i="1"/>
  <c r="D3677" i="1"/>
  <c r="X3676" i="1"/>
  <c r="AA3676" i="1" s="1"/>
  <c r="U3676" i="1"/>
  <c r="T3676" i="1"/>
  <c r="D3676" i="1"/>
  <c r="X3675" i="1"/>
  <c r="U3675" i="1"/>
  <c r="T3675" i="1"/>
  <c r="D3675" i="1"/>
  <c r="X3674" i="1"/>
  <c r="U3674" i="1"/>
  <c r="T3674" i="1"/>
  <c r="D3674" i="1"/>
  <c r="X3673" i="1"/>
  <c r="U3673" i="1"/>
  <c r="T3673" i="1"/>
  <c r="D3673" i="1"/>
  <c r="X3672" i="1"/>
  <c r="AA3672" i="1" s="1"/>
  <c r="U3672" i="1"/>
  <c r="T3672" i="1"/>
  <c r="D3672" i="1"/>
  <c r="X3671" i="1"/>
  <c r="U3671" i="1"/>
  <c r="T3671" i="1"/>
  <c r="D3671" i="1"/>
  <c r="X3670" i="1"/>
  <c r="AA3670" i="1" s="1"/>
  <c r="U3670" i="1"/>
  <c r="T3670" i="1"/>
  <c r="D3670" i="1"/>
  <c r="X3669" i="1"/>
  <c r="AA3669" i="1" s="1"/>
  <c r="U3669" i="1"/>
  <c r="T3669" i="1"/>
  <c r="D3669" i="1"/>
  <c r="X3668" i="1"/>
  <c r="AA3668" i="1" s="1"/>
  <c r="U3668" i="1"/>
  <c r="T3668" i="1"/>
  <c r="D3668" i="1"/>
  <c r="X3667" i="1"/>
  <c r="U3667" i="1"/>
  <c r="T3667" i="1"/>
  <c r="D3667" i="1"/>
  <c r="X3666" i="1"/>
  <c r="AA3666" i="1" s="1"/>
  <c r="U3666" i="1"/>
  <c r="T3666" i="1"/>
  <c r="D3666" i="1"/>
  <c r="X3665" i="1"/>
  <c r="U3665" i="1"/>
  <c r="T3665" i="1"/>
  <c r="D3665" i="1"/>
  <c r="X3664" i="1"/>
  <c r="AA3664" i="1" s="1"/>
  <c r="U3664" i="1"/>
  <c r="T3664" i="1"/>
  <c r="D3664" i="1"/>
  <c r="X3663" i="1"/>
  <c r="AA3663" i="1" s="1"/>
  <c r="U3663" i="1"/>
  <c r="T3663" i="1"/>
  <c r="D3663" i="1"/>
  <c r="X3662" i="1"/>
  <c r="AA3662" i="1" s="1"/>
  <c r="U3662" i="1"/>
  <c r="T3662" i="1"/>
  <c r="D3662" i="1"/>
  <c r="X3661" i="1"/>
  <c r="AA3661" i="1" s="1"/>
  <c r="U3661" i="1"/>
  <c r="T3661" i="1"/>
  <c r="D3661" i="1"/>
  <c r="X3660" i="1"/>
  <c r="AA3660" i="1" s="1"/>
  <c r="U3660" i="1"/>
  <c r="T3660" i="1"/>
  <c r="D3660" i="1"/>
  <c r="X3659" i="1"/>
  <c r="AA3659" i="1" s="1"/>
  <c r="U3659" i="1"/>
  <c r="T3659" i="1"/>
  <c r="D3659" i="1"/>
  <c r="X3658" i="1"/>
  <c r="U3658" i="1"/>
  <c r="T3658" i="1"/>
  <c r="D3658" i="1"/>
  <c r="X3657" i="1"/>
  <c r="Y3657" i="1" s="1"/>
  <c r="U3657" i="1"/>
  <c r="T3657" i="1"/>
  <c r="D3657" i="1"/>
  <c r="X3656" i="1"/>
  <c r="AA3656" i="1" s="1"/>
  <c r="U3656" i="1"/>
  <c r="T3656" i="1"/>
  <c r="D3656" i="1"/>
  <c r="X3655" i="1"/>
  <c r="U3655" i="1"/>
  <c r="T3655" i="1"/>
  <c r="D3655" i="1"/>
  <c r="X3654" i="1"/>
  <c r="AA3654" i="1" s="1"/>
  <c r="U3654" i="1"/>
  <c r="T3654" i="1"/>
  <c r="D3654" i="1"/>
  <c r="X3653" i="1"/>
  <c r="AA3653" i="1" s="1"/>
  <c r="U3653" i="1"/>
  <c r="T3653" i="1"/>
  <c r="D3653" i="1"/>
  <c r="X3652" i="1"/>
  <c r="AA3652" i="1" s="1"/>
  <c r="U3652" i="1"/>
  <c r="T3652" i="1"/>
  <c r="D3652" i="1"/>
  <c r="X3651" i="1"/>
  <c r="U3651" i="1"/>
  <c r="T3651" i="1"/>
  <c r="D3651" i="1"/>
  <c r="X3650" i="1"/>
  <c r="AA3650" i="1" s="1"/>
  <c r="U3650" i="1"/>
  <c r="T3650" i="1"/>
  <c r="D3650" i="1"/>
  <c r="X3649" i="1"/>
  <c r="AA3649" i="1" s="1"/>
  <c r="U3649" i="1"/>
  <c r="T3649" i="1"/>
  <c r="J3649" i="1"/>
  <c r="I3649" i="1"/>
  <c r="D3649" i="1"/>
  <c r="X3648" i="1"/>
  <c r="AA3648" i="1" s="1"/>
  <c r="U3648" i="1"/>
  <c r="T3648" i="1"/>
  <c r="D3648" i="1"/>
  <c r="X3647" i="1"/>
  <c r="U3647" i="1"/>
  <c r="T3647" i="1"/>
  <c r="D3647" i="1"/>
  <c r="X3646" i="1"/>
  <c r="AA3646" i="1" s="1"/>
  <c r="U3646" i="1"/>
  <c r="T3646" i="1"/>
  <c r="D3646" i="1"/>
  <c r="X3645" i="1"/>
  <c r="AA3645" i="1" s="1"/>
  <c r="U3645" i="1"/>
  <c r="T3645" i="1"/>
  <c r="D3645" i="1"/>
  <c r="X3644" i="1"/>
  <c r="AA3644" i="1" s="1"/>
  <c r="U3644" i="1"/>
  <c r="T3644" i="1"/>
  <c r="D3644" i="1"/>
  <c r="X3643" i="1"/>
  <c r="AA3643" i="1" s="1"/>
  <c r="U3643" i="1"/>
  <c r="T3643" i="1"/>
  <c r="D3643" i="1"/>
  <c r="X3642" i="1"/>
  <c r="AA3642" i="1" s="1"/>
  <c r="U3642" i="1"/>
  <c r="T3642" i="1"/>
  <c r="D3642" i="1"/>
  <c r="X3641" i="1"/>
  <c r="AA3641" i="1" s="1"/>
  <c r="U3641" i="1"/>
  <c r="T3641" i="1"/>
  <c r="D3641" i="1"/>
  <c r="X3640" i="1"/>
  <c r="AA3640" i="1" s="1"/>
  <c r="U3640" i="1"/>
  <c r="T3640" i="1"/>
  <c r="D3640" i="1"/>
  <c r="X3639" i="1"/>
  <c r="Y3639" i="1" s="1"/>
  <c r="U3639" i="1"/>
  <c r="T3639" i="1"/>
  <c r="D3639" i="1"/>
  <c r="X3638" i="1"/>
  <c r="AA3638" i="1" s="1"/>
  <c r="U3638" i="1"/>
  <c r="T3638" i="1"/>
  <c r="D3638" i="1"/>
  <c r="X3637" i="1"/>
  <c r="AA3637" i="1" s="1"/>
  <c r="U3637" i="1"/>
  <c r="T3637" i="1"/>
  <c r="D3637" i="1"/>
  <c r="X3636" i="1"/>
  <c r="U3636" i="1"/>
  <c r="T3636" i="1"/>
  <c r="D3636" i="1"/>
  <c r="X3635" i="1"/>
  <c r="AA3635" i="1" s="1"/>
  <c r="U3635" i="1"/>
  <c r="T3635" i="1"/>
  <c r="D3635" i="1"/>
  <c r="X3634" i="1"/>
  <c r="AA3634" i="1" s="1"/>
  <c r="U3634" i="1"/>
  <c r="T3634" i="1"/>
  <c r="D3634" i="1"/>
  <c r="X3633" i="1"/>
  <c r="Z3633" i="1" s="1"/>
  <c r="U3633" i="1"/>
  <c r="T3633" i="1"/>
  <c r="D3633" i="1"/>
  <c r="X3632" i="1"/>
  <c r="AA3632" i="1" s="1"/>
  <c r="U3632" i="1"/>
  <c r="T3632" i="1"/>
  <c r="D3632" i="1"/>
  <c r="X3631" i="1"/>
  <c r="AA3631" i="1" s="1"/>
  <c r="U3631" i="1"/>
  <c r="T3631" i="1"/>
  <c r="D3631" i="1"/>
  <c r="X3630" i="1"/>
  <c r="AA3630" i="1" s="1"/>
  <c r="U3630" i="1"/>
  <c r="T3630" i="1"/>
  <c r="D3630" i="1"/>
  <c r="X3629" i="1"/>
  <c r="U3629" i="1"/>
  <c r="T3629" i="1"/>
  <c r="D3629" i="1"/>
  <c r="X3628" i="1"/>
  <c r="AA3628" i="1" s="1"/>
  <c r="U3628" i="1"/>
  <c r="T3628" i="1"/>
  <c r="D3628" i="1"/>
  <c r="X3627" i="1"/>
  <c r="AA3627" i="1" s="1"/>
  <c r="U3627" i="1"/>
  <c r="T3627" i="1"/>
  <c r="D3627" i="1"/>
  <c r="X3626" i="1"/>
  <c r="AA3626" i="1" s="1"/>
  <c r="U3626" i="1"/>
  <c r="T3626" i="1"/>
  <c r="D3626" i="1"/>
  <c r="X3625" i="1"/>
  <c r="AA3625" i="1" s="1"/>
  <c r="U3625" i="1"/>
  <c r="T3625" i="1"/>
  <c r="D3625" i="1"/>
  <c r="X3624" i="1"/>
  <c r="AA3624" i="1" s="1"/>
  <c r="U3624" i="1"/>
  <c r="T3624" i="1"/>
  <c r="D3624" i="1"/>
  <c r="X3623" i="1"/>
  <c r="U3623" i="1"/>
  <c r="T3623" i="1"/>
  <c r="D3623" i="1"/>
  <c r="X3622" i="1"/>
  <c r="AA3622" i="1" s="1"/>
  <c r="U3622" i="1"/>
  <c r="T3622" i="1"/>
  <c r="D3622" i="1"/>
  <c r="X3621" i="1"/>
  <c r="AA3621" i="1" s="1"/>
  <c r="U3621" i="1"/>
  <c r="T3621" i="1"/>
  <c r="D3621" i="1"/>
  <c r="X3620" i="1"/>
  <c r="AA3620" i="1" s="1"/>
  <c r="U3620" i="1"/>
  <c r="T3620" i="1"/>
  <c r="D3620" i="1"/>
  <c r="X3619" i="1"/>
  <c r="AA3619" i="1" s="1"/>
  <c r="U3619" i="1"/>
  <c r="T3619" i="1"/>
  <c r="D3619" i="1"/>
  <c r="X3618" i="1"/>
  <c r="AA3618" i="1" s="1"/>
  <c r="U3618" i="1"/>
  <c r="T3618" i="1"/>
  <c r="D3618" i="1"/>
  <c r="X3617" i="1"/>
  <c r="AA3617" i="1" s="1"/>
  <c r="U3617" i="1"/>
  <c r="T3617" i="1"/>
  <c r="D3617" i="1"/>
  <c r="X3616" i="1"/>
  <c r="U3616" i="1"/>
  <c r="T3616" i="1"/>
  <c r="D3616" i="1"/>
  <c r="X3615" i="1"/>
  <c r="AA3615" i="1" s="1"/>
  <c r="U3615" i="1"/>
  <c r="T3615" i="1"/>
  <c r="D3615" i="1"/>
  <c r="X3614" i="1"/>
  <c r="AA3614" i="1" s="1"/>
  <c r="U3614" i="1"/>
  <c r="T3614" i="1"/>
  <c r="D3614" i="1"/>
  <c r="X3613" i="1"/>
  <c r="Z3613" i="1" s="1"/>
  <c r="U3613" i="1"/>
  <c r="T3613" i="1"/>
  <c r="D3613" i="1"/>
  <c r="X3612" i="1"/>
  <c r="AA3612" i="1" s="1"/>
  <c r="U3612" i="1"/>
  <c r="T3612" i="1"/>
  <c r="D3612" i="1"/>
  <c r="X3611" i="1"/>
  <c r="AA3611" i="1" s="1"/>
  <c r="U3611" i="1"/>
  <c r="T3611" i="1"/>
  <c r="D3611" i="1"/>
  <c r="X3610" i="1"/>
  <c r="AA3610" i="1" s="1"/>
  <c r="U3610" i="1"/>
  <c r="T3610" i="1"/>
  <c r="D3610" i="1"/>
  <c r="X3609" i="1"/>
  <c r="AA3609" i="1" s="1"/>
  <c r="U3609" i="1"/>
  <c r="T3609" i="1"/>
  <c r="D3609" i="1"/>
  <c r="X3608" i="1"/>
  <c r="AA3608" i="1" s="1"/>
  <c r="U3608" i="1"/>
  <c r="T3608" i="1"/>
  <c r="D3608" i="1"/>
  <c r="X3607" i="1"/>
  <c r="AA3607" i="1" s="1"/>
  <c r="U3607" i="1"/>
  <c r="T3607" i="1"/>
  <c r="D3607" i="1"/>
  <c r="X3606" i="1"/>
  <c r="AA3606" i="1" s="1"/>
  <c r="U3606" i="1"/>
  <c r="T3606" i="1"/>
  <c r="D3606" i="1"/>
  <c r="X3605" i="1"/>
  <c r="AA3605" i="1" s="1"/>
  <c r="U3605" i="1"/>
  <c r="T3605" i="1"/>
  <c r="D3605" i="1"/>
  <c r="X3604" i="1"/>
  <c r="U3604" i="1"/>
  <c r="T3604" i="1"/>
  <c r="D3604" i="1"/>
  <c r="X3603" i="1"/>
  <c r="AA3603" i="1" s="1"/>
  <c r="U3603" i="1"/>
  <c r="T3603" i="1"/>
  <c r="D3603" i="1"/>
  <c r="X3602" i="1"/>
  <c r="AA3602" i="1" s="1"/>
  <c r="U3602" i="1"/>
  <c r="T3602" i="1"/>
  <c r="D3602" i="1"/>
  <c r="X3601" i="1"/>
  <c r="AA3601" i="1" s="1"/>
  <c r="U3601" i="1"/>
  <c r="T3601" i="1"/>
  <c r="D3601" i="1"/>
  <c r="X3600" i="1"/>
  <c r="AA3600" i="1" s="1"/>
  <c r="U3600" i="1"/>
  <c r="T3600" i="1"/>
  <c r="D3600" i="1"/>
  <c r="X3599" i="1"/>
  <c r="AA3599" i="1" s="1"/>
  <c r="U3599" i="1"/>
  <c r="T3599" i="1"/>
  <c r="D3599" i="1"/>
  <c r="X3598" i="1"/>
  <c r="AA3598" i="1" s="1"/>
  <c r="U3598" i="1"/>
  <c r="T3598" i="1"/>
  <c r="D3598" i="1"/>
  <c r="X3597" i="1"/>
  <c r="U3597" i="1"/>
  <c r="T3597" i="1"/>
  <c r="D3597" i="1"/>
  <c r="X3596" i="1"/>
  <c r="Z3596" i="1" s="1"/>
  <c r="U3596" i="1"/>
  <c r="T3596" i="1"/>
  <c r="D3596" i="1"/>
  <c r="X3595" i="1"/>
  <c r="AA3595" i="1" s="1"/>
  <c r="U3595" i="1"/>
  <c r="T3595" i="1"/>
  <c r="D3595" i="1"/>
  <c r="X3594" i="1"/>
  <c r="AA3594" i="1" s="1"/>
  <c r="U3594" i="1"/>
  <c r="T3594" i="1"/>
  <c r="D3594" i="1"/>
  <c r="X3593" i="1"/>
  <c r="U3593" i="1"/>
  <c r="T3593" i="1"/>
  <c r="D3593" i="1"/>
  <c r="X3592" i="1"/>
  <c r="AA3592" i="1" s="1"/>
  <c r="U3592" i="1"/>
  <c r="T3592" i="1"/>
  <c r="D3592" i="1"/>
  <c r="X3591" i="1"/>
  <c r="U3591" i="1"/>
  <c r="T3591" i="1"/>
  <c r="D3591" i="1"/>
  <c r="X3590" i="1"/>
  <c r="AA3590" i="1" s="1"/>
  <c r="U3590" i="1"/>
  <c r="T3590" i="1"/>
  <c r="D3590" i="1"/>
  <c r="X3589" i="1"/>
  <c r="AA3589" i="1" s="1"/>
  <c r="U3589" i="1"/>
  <c r="T3589" i="1"/>
  <c r="D3589" i="1"/>
  <c r="X3588" i="1"/>
  <c r="AA3588" i="1" s="1"/>
  <c r="U3588" i="1"/>
  <c r="T3588" i="1"/>
  <c r="D3588" i="1"/>
  <c r="X3587" i="1"/>
  <c r="AA3587" i="1" s="1"/>
  <c r="U3587" i="1"/>
  <c r="T3587" i="1"/>
  <c r="D3587" i="1"/>
  <c r="X3586" i="1"/>
  <c r="AA3586" i="1" s="1"/>
  <c r="U3586" i="1"/>
  <c r="T3586" i="1"/>
  <c r="D3586" i="1"/>
  <c r="X3585" i="1"/>
  <c r="AA3585" i="1" s="1"/>
  <c r="U3585" i="1"/>
  <c r="T3585" i="1"/>
  <c r="D3585" i="1"/>
  <c r="X3584" i="1"/>
  <c r="U3584" i="1"/>
  <c r="T3584" i="1"/>
  <c r="D3584" i="1"/>
  <c r="X3583" i="1"/>
  <c r="AA3583" i="1" s="1"/>
  <c r="U3583" i="1"/>
  <c r="T3583" i="1"/>
  <c r="D3583" i="1"/>
  <c r="X3582" i="1"/>
  <c r="AA3582" i="1" s="1"/>
  <c r="U3582" i="1"/>
  <c r="T3582" i="1"/>
  <c r="D3582" i="1"/>
  <c r="X3581" i="1"/>
  <c r="U3581" i="1"/>
  <c r="T3581" i="1"/>
  <c r="D3581" i="1"/>
  <c r="X3580" i="1"/>
  <c r="AA3580" i="1" s="1"/>
  <c r="U3580" i="1"/>
  <c r="T3580" i="1"/>
  <c r="J3580" i="1"/>
  <c r="I3580" i="1"/>
  <c r="D3580" i="1"/>
  <c r="X3579" i="1"/>
  <c r="AA3579" i="1" s="1"/>
  <c r="U3579" i="1"/>
  <c r="T3579" i="1"/>
  <c r="D3579" i="1"/>
  <c r="X3578" i="1"/>
  <c r="AA3578" i="1" s="1"/>
  <c r="U3578" i="1"/>
  <c r="T3578" i="1"/>
  <c r="D3578" i="1"/>
  <c r="X3577" i="1"/>
  <c r="U3577" i="1"/>
  <c r="T3577" i="1"/>
  <c r="D3577" i="1"/>
  <c r="X3576" i="1"/>
  <c r="AA3576" i="1" s="1"/>
  <c r="U3576" i="1"/>
  <c r="T3576" i="1"/>
  <c r="D3576" i="1"/>
  <c r="X3575" i="1"/>
  <c r="Z3575" i="1" s="1"/>
  <c r="U3575" i="1"/>
  <c r="T3575" i="1"/>
  <c r="D3575" i="1"/>
  <c r="X3574" i="1"/>
  <c r="AA3574" i="1" s="1"/>
  <c r="U3574" i="1"/>
  <c r="T3574" i="1"/>
  <c r="D3574" i="1"/>
  <c r="X3573" i="1"/>
  <c r="AA3573" i="1" s="1"/>
  <c r="U3573" i="1"/>
  <c r="T3573" i="1"/>
  <c r="D3573" i="1"/>
  <c r="X3572" i="1"/>
  <c r="AA3572" i="1" s="1"/>
  <c r="U3572" i="1"/>
  <c r="T3572" i="1"/>
  <c r="D3572" i="1"/>
  <c r="X3571" i="1"/>
  <c r="AA3571" i="1" s="1"/>
  <c r="U3571" i="1"/>
  <c r="T3571" i="1"/>
  <c r="D3571" i="1"/>
  <c r="X3570" i="1"/>
  <c r="AA3570" i="1" s="1"/>
  <c r="U3570" i="1"/>
  <c r="T3570" i="1"/>
  <c r="D3570" i="1"/>
  <c r="X3569" i="1"/>
  <c r="AA3569" i="1" s="1"/>
  <c r="U3569" i="1"/>
  <c r="T3569" i="1"/>
  <c r="D3569" i="1"/>
  <c r="X3568" i="1"/>
  <c r="AA3568" i="1" s="1"/>
  <c r="U3568" i="1"/>
  <c r="T3568" i="1"/>
  <c r="D3568" i="1"/>
  <c r="X3567" i="1"/>
  <c r="U3567" i="1"/>
  <c r="T3567" i="1"/>
  <c r="D3567" i="1"/>
  <c r="X3566" i="1"/>
  <c r="AA3566" i="1" s="1"/>
  <c r="U3566" i="1"/>
  <c r="T3566" i="1"/>
  <c r="D3566" i="1"/>
  <c r="X3565" i="1"/>
  <c r="AA3565" i="1" s="1"/>
  <c r="U3565" i="1"/>
  <c r="T3565" i="1"/>
  <c r="D3565" i="1"/>
  <c r="X3564" i="1"/>
  <c r="AA3564" i="1" s="1"/>
  <c r="U3564" i="1"/>
  <c r="T3564" i="1"/>
  <c r="D3564" i="1"/>
  <c r="X3563" i="1"/>
  <c r="AA3563" i="1" s="1"/>
  <c r="U3563" i="1"/>
  <c r="T3563" i="1"/>
  <c r="D3563" i="1"/>
  <c r="X3562" i="1"/>
  <c r="AA3562" i="1" s="1"/>
  <c r="U3562" i="1"/>
  <c r="T3562" i="1"/>
  <c r="D3562" i="1"/>
  <c r="X3561" i="1"/>
  <c r="AA3561" i="1" s="1"/>
  <c r="U3561" i="1"/>
  <c r="T3561" i="1"/>
  <c r="D3561" i="1"/>
  <c r="X3560" i="1"/>
  <c r="AA3560" i="1" s="1"/>
  <c r="U3560" i="1"/>
  <c r="T3560" i="1"/>
  <c r="D3560" i="1"/>
  <c r="X3559" i="1"/>
  <c r="AA3559" i="1" s="1"/>
  <c r="U3559" i="1"/>
  <c r="T3559" i="1"/>
  <c r="D3559" i="1"/>
  <c r="X3558" i="1"/>
  <c r="AA3558" i="1" s="1"/>
  <c r="U3558" i="1"/>
  <c r="T3558" i="1"/>
  <c r="D3558" i="1"/>
  <c r="X3557" i="1"/>
  <c r="AA3557" i="1" s="1"/>
  <c r="U3557" i="1"/>
  <c r="T3557" i="1"/>
  <c r="D3557" i="1"/>
  <c r="X3556" i="1"/>
  <c r="AA3556" i="1" s="1"/>
  <c r="U3556" i="1"/>
  <c r="T3556" i="1"/>
  <c r="D3556" i="1"/>
  <c r="X3555" i="1"/>
  <c r="AA3555" i="1" s="1"/>
  <c r="U3555" i="1"/>
  <c r="T3555" i="1"/>
  <c r="D3555" i="1"/>
  <c r="X3554" i="1"/>
  <c r="U3554" i="1"/>
  <c r="T3554" i="1"/>
  <c r="D3554" i="1"/>
  <c r="X3553" i="1"/>
  <c r="AA3553" i="1" s="1"/>
  <c r="U3553" i="1"/>
  <c r="T3553" i="1"/>
  <c r="D3553" i="1"/>
  <c r="X3552" i="1"/>
  <c r="AA3552" i="1" s="1"/>
  <c r="U3552" i="1"/>
  <c r="T3552" i="1"/>
  <c r="D3552" i="1"/>
  <c r="X3551" i="1"/>
  <c r="U3551" i="1"/>
  <c r="T3551" i="1"/>
  <c r="D3551" i="1"/>
  <c r="X3550" i="1"/>
  <c r="AA3550" i="1" s="1"/>
  <c r="U3550" i="1"/>
  <c r="T3550" i="1"/>
  <c r="D3550" i="1"/>
  <c r="X3549" i="1"/>
  <c r="AA3549" i="1" s="1"/>
  <c r="U3549" i="1"/>
  <c r="T3549" i="1"/>
  <c r="D3549" i="1"/>
  <c r="X3548" i="1"/>
  <c r="AA3548" i="1" s="1"/>
  <c r="U3548" i="1"/>
  <c r="T3548" i="1"/>
  <c r="D3548" i="1"/>
  <c r="X3547" i="1"/>
  <c r="Y3547" i="1" s="1"/>
  <c r="U3547" i="1"/>
  <c r="T3547" i="1"/>
  <c r="D3547" i="1"/>
  <c r="X3546" i="1"/>
  <c r="U3546" i="1"/>
  <c r="T3546" i="1"/>
  <c r="D3546" i="1"/>
  <c r="X3545" i="1"/>
  <c r="AA3545" i="1" s="1"/>
  <c r="U3545" i="1"/>
  <c r="T3545" i="1"/>
  <c r="D3545" i="1"/>
  <c r="X3544" i="1"/>
  <c r="AA3544" i="1" s="1"/>
  <c r="U3544" i="1"/>
  <c r="T3544" i="1"/>
  <c r="D3544" i="1"/>
  <c r="X3543" i="1"/>
  <c r="AA3543" i="1" s="1"/>
  <c r="U3543" i="1"/>
  <c r="T3543" i="1"/>
  <c r="D3543" i="1"/>
  <c r="X3542" i="1"/>
  <c r="AA3542" i="1" s="1"/>
  <c r="U3542" i="1"/>
  <c r="T3542" i="1"/>
  <c r="D3542" i="1"/>
  <c r="X3541" i="1"/>
  <c r="AA3541" i="1" s="1"/>
  <c r="U3541" i="1"/>
  <c r="T3541" i="1"/>
  <c r="D3541" i="1"/>
  <c r="X3540" i="1"/>
  <c r="AA3540" i="1" s="1"/>
  <c r="U3540" i="1"/>
  <c r="T3540" i="1"/>
  <c r="D3540" i="1"/>
  <c r="X3539" i="1"/>
  <c r="AA3539" i="1" s="1"/>
  <c r="U3539" i="1"/>
  <c r="T3539" i="1"/>
  <c r="D3539" i="1"/>
  <c r="X3538" i="1"/>
  <c r="U3538" i="1"/>
  <c r="T3538" i="1"/>
  <c r="D3538" i="1"/>
  <c r="X3537" i="1"/>
  <c r="AA3537" i="1" s="1"/>
  <c r="U3537" i="1"/>
  <c r="T3537" i="1"/>
  <c r="J3537" i="1"/>
  <c r="I3537" i="1"/>
  <c r="D3537" i="1"/>
  <c r="X3536" i="1"/>
  <c r="AA3536" i="1" s="1"/>
  <c r="U3536" i="1"/>
  <c r="T3536" i="1"/>
  <c r="D3536" i="1"/>
  <c r="X3535" i="1"/>
  <c r="AA3535" i="1" s="1"/>
  <c r="U3535" i="1"/>
  <c r="T3535" i="1"/>
  <c r="D3535" i="1"/>
  <c r="X3534" i="1"/>
  <c r="AA3534" i="1" s="1"/>
  <c r="U3534" i="1"/>
  <c r="T3534" i="1"/>
  <c r="D3534" i="1"/>
  <c r="X3533" i="1"/>
  <c r="AA3533" i="1" s="1"/>
  <c r="U3533" i="1"/>
  <c r="T3533" i="1"/>
  <c r="D3533" i="1"/>
  <c r="X3532" i="1"/>
  <c r="U3532" i="1"/>
  <c r="T3532" i="1"/>
  <c r="D3532" i="1"/>
  <c r="X3531" i="1"/>
  <c r="AA3531" i="1" s="1"/>
  <c r="U3531" i="1"/>
  <c r="T3531" i="1"/>
  <c r="D3531" i="1"/>
  <c r="X3530" i="1"/>
  <c r="AA3530" i="1" s="1"/>
  <c r="U3530" i="1"/>
  <c r="T3530" i="1"/>
  <c r="D3530" i="1"/>
  <c r="X3529" i="1"/>
  <c r="AA3529" i="1" s="1"/>
  <c r="U3529" i="1"/>
  <c r="T3529" i="1"/>
  <c r="D3529" i="1"/>
  <c r="X3528" i="1"/>
  <c r="AA3528" i="1" s="1"/>
  <c r="U3528" i="1"/>
  <c r="T3528" i="1"/>
  <c r="D3528" i="1"/>
  <c r="X3527" i="1"/>
  <c r="U3527" i="1"/>
  <c r="T3527" i="1"/>
  <c r="D3527" i="1"/>
  <c r="X3526" i="1"/>
  <c r="AA3526" i="1" s="1"/>
  <c r="U3526" i="1"/>
  <c r="T3526" i="1"/>
  <c r="D3526" i="1"/>
  <c r="X3525" i="1"/>
  <c r="AA3525" i="1" s="1"/>
  <c r="U3525" i="1"/>
  <c r="T3525" i="1"/>
  <c r="D3525" i="1"/>
  <c r="X3524" i="1"/>
  <c r="U3524" i="1"/>
  <c r="T3524" i="1"/>
  <c r="D3524" i="1"/>
  <c r="X3523" i="1"/>
  <c r="U3523" i="1"/>
  <c r="T3523" i="1"/>
  <c r="D3523" i="1"/>
  <c r="X3522" i="1"/>
  <c r="AA3522" i="1" s="1"/>
  <c r="U3522" i="1"/>
  <c r="T3522" i="1"/>
  <c r="D3522" i="1"/>
  <c r="X3521" i="1"/>
  <c r="U3521" i="1"/>
  <c r="T3521" i="1"/>
  <c r="D3521" i="1"/>
  <c r="X3520" i="1"/>
  <c r="AA3520" i="1" s="1"/>
  <c r="U3520" i="1"/>
  <c r="T3520" i="1"/>
  <c r="D3520" i="1"/>
  <c r="X3519" i="1"/>
  <c r="AA3519" i="1" s="1"/>
  <c r="U3519" i="1"/>
  <c r="T3519" i="1"/>
  <c r="D3519" i="1"/>
  <c r="X3518" i="1"/>
  <c r="AA3518" i="1" s="1"/>
  <c r="U3518" i="1"/>
  <c r="T3518" i="1"/>
  <c r="D3518" i="1"/>
  <c r="X3517" i="1"/>
  <c r="Y3517" i="1" s="1"/>
  <c r="U3517" i="1"/>
  <c r="T3517" i="1"/>
  <c r="D3517" i="1"/>
  <c r="X3516" i="1"/>
  <c r="AA3516" i="1" s="1"/>
  <c r="U3516" i="1"/>
  <c r="T3516" i="1"/>
  <c r="D3516" i="1"/>
  <c r="X3515" i="1"/>
  <c r="AA3515" i="1" s="1"/>
  <c r="U3515" i="1"/>
  <c r="T3515" i="1"/>
  <c r="D3515" i="1"/>
  <c r="X3514" i="1"/>
  <c r="AA3514" i="1" s="1"/>
  <c r="U3514" i="1"/>
  <c r="T3514" i="1"/>
  <c r="D3514" i="1"/>
  <c r="X3513" i="1"/>
  <c r="AA3513" i="1" s="1"/>
  <c r="U3513" i="1"/>
  <c r="T3513" i="1"/>
  <c r="D3513" i="1"/>
  <c r="X3512" i="1"/>
  <c r="U3512" i="1"/>
  <c r="T3512" i="1"/>
  <c r="D3512" i="1"/>
  <c r="X3511" i="1"/>
  <c r="U3511" i="1"/>
  <c r="T3511" i="1"/>
  <c r="D3511" i="1"/>
  <c r="X3510" i="1"/>
  <c r="AA3510" i="1" s="1"/>
  <c r="U3510" i="1"/>
  <c r="T3510" i="1"/>
  <c r="D3510" i="1"/>
  <c r="X3509" i="1"/>
  <c r="Z3509" i="1" s="1"/>
  <c r="U3509" i="1"/>
  <c r="T3509" i="1"/>
  <c r="D3509" i="1"/>
  <c r="X3508" i="1"/>
  <c r="AA3508" i="1" s="1"/>
  <c r="U3508" i="1"/>
  <c r="T3508" i="1"/>
  <c r="D3508" i="1"/>
  <c r="X3507" i="1"/>
  <c r="AA3507" i="1" s="1"/>
  <c r="U3507" i="1"/>
  <c r="T3507" i="1"/>
  <c r="D3507" i="1"/>
  <c r="X3506" i="1"/>
  <c r="AA3506" i="1" s="1"/>
  <c r="U3506" i="1"/>
  <c r="T3506" i="1"/>
  <c r="D3506" i="1"/>
  <c r="X3505" i="1"/>
  <c r="U3505" i="1"/>
  <c r="T3505" i="1"/>
  <c r="D3505" i="1"/>
  <c r="X3504" i="1"/>
  <c r="U3504" i="1"/>
  <c r="T3504" i="1"/>
  <c r="D3504" i="1"/>
  <c r="X3503" i="1"/>
  <c r="AA3503" i="1" s="1"/>
  <c r="U3503" i="1"/>
  <c r="T3503" i="1"/>
  <c r="D3503" i="1"/>
  <c r="X3502" i="1"/>
  <c r="AA3502" i="1" s="1"/>
  <c r="U3502" i="1"/>
  <c r="T3502" i="1"/>
  <c r="D3502" i="1"/>
  <c r="X3501" i="1"/>
  <c r="AA3501" i="1" s="1"/>
  <c r="U3501" i="1"/>
  <c r="T3501" i="1"/>
  <c r="D3501" i="1"/>
  <c r="X3500" i="1"/>
  <c r="AA3500" i="1" s="1"/>
  <c r="U3500" i="1"/>
  <c r="T3500" i="1"/>
  <c r="D3500" i="1"/>
  <c r="X3499" i="1"/>
  <c r="U3499" i="1"/>
  <c r="T3499" i="1"/>
  <c r="D3499" i="1"/>
  <c r="X3498" i="1"/>
  <c r="AA3498" i="1" s="1"/>
  <c r="U3498" i="1"/>
  <c r="T3498" i="1"/>
  <c r="D3498" i="1"/>
  <c r="X3497" i="1"/>
  <c r="AA3497" i="1" s="1"/>
  <c r="U3497" i="1"/>
  <c r="T3497" i="1"/>
  <c r="D3497" i="1"/>
  <c r="X3496" i="1"/>
  <c r="AA3496" i="1" s="1"/>
  <c r="U3496" i="1"/>
  <c r="T3496" i="1"/>
  <c r="D3496" i="1"/>
  <c r="X3495" i="1"/>
  <c r="AA3495" i="1" s="1"/>
  <c r="U3495" i="1"/>
  <c r="T3495" i="1"/>
  <c r="D3495" i="1"/>
  <c r="X3494" i="1"/>
  <c r="AA3494" i="1" s="1"/>
  <c r="U3494" i="1"/>
  <c r="T3494" i="1"/>
  <c r="D3494" i="1"/>
  <c r="X3493" i="1"/>
  <c r="Y3493" i="1" s="1"/>
  <c r="U3493" i="1"/>
  <c r="T3493" i="1"/>
  <c r="J3493" i="1"/>
  <c r="I3493" i="1"/>
  <c r="D3493" i="1"/>
  <c r="X3492" i="1"/>
  <c r="AA3492" i="1" s="1"/>
  <c r="U3492" i="1"/>
  <c r="T3492" i="1"/>
  <c r="D3492" i="1"/>
  <c r="X3491" i="1"/>
  <c r="Z3491" i="1" s="1"/>
  <c r="U3491" i="1"/>
  <c r="T3491" i="1"/>
  <c r="D3491" i="1"/>
  <c r="X3490" i="1"/>
  <c r="U3490" i="1"/>
  <c r="T3490" i="1"/>
  <c r="D3490" i="1"/>
  <c r="X3489" i="1"/>
  <c r="AA3489" i="1" s="1"/>
  <c r="U3489" i="1"/>
  <c r="T3489" i="1"/>
  <c r="D3489" i="1"/>
  <c r="X3488" i="1"/>
  <c r="AA3488" i="1" s="1"/>
  <c r="U3488" i="1"/>
  <c r="T3488" i="1"/>
  <c r="D3488" i="1"/>
  <c r="X3487" i="1"/>
  <c r="AA3487" i="1" s="1"/>
  <c r="U3487" i="1"/>
  <c r="T3487" i="1"/>
  <c r="D3487" i="1"/>
  <c r="X3486" i="1"/>
  <c r="AA3486" i="1" s="1"/>
  <c r="U3486" i="1"/>
  <c r="T3486" i="1"/>
  <c r="D3486" i="1"/>
  <c r="X3485" i="1"/>
  <c r="U3485" i="1"/>
  <c r="T3485" i="1"/>
  <c r="D3485" i="1"/>
  <c r="X3484" i="1"/>
  <c r="AA3484" i="1" s="1"/>
  <c r="U3484" i="1"/>
  <c r="T3484" i="1"/>
  <c r="D3484" i="1"/>
  <c r="X3483" i="1"/>
  <c r="AA3483" i="1" s="1"/>
  <c r="U3483" i="1"/>
  <c r="T3483" i="1"/>
  <c r="D3483" i="1"/>
  <c r="X3482" i="1"/>
  <c r="U3482" i="1"/>
  <c r="T3482" i="1"/>
  <c r="D3482" i="1"/>
  <c r="X3481" i="1"/>
  <c r="AA3481" i="1" s="1"/>
  <c r="U3481" i="1"/>
  <c r="T3481" i="1"/>
  <c r="J3481" i="1"/>
  <c r="I3481" i="1"/>
  <c r="D3481" i="1"/>
  <c r="X3480" i="1"/>
  <c r="AA3480" i="1" s="1"/>
  <c r="U3480" i="1"/>
  <c r="T3480" i="1"/>
  <c r="D3480" i="1"/>
  <c r="X3479" i="1"/>
  <c r="U3479" i="1"/>
  <c r="T3479" i="1"/>
  <c r="D3479" i="1"/>
  <c r="X3478" i="1"/>
  <c r="AA3478" i="1" s="1"/>
  <c r="U3478" i="1"/>
  <c r="T3478" i="1"/>
  <c r="D3478" i="1"/>
  <c r="X3477" i="1"/>
  <c r="U3477" i="1"/>
  <c r="T3477" i="1"/>
  <c r="D3477" i="1"/>
  <c r="X3476" i="1"/>
  <c r="U3476" i="1"/>
  <c r="T3476" i="1"/>
  <c r="D3476" i="1"/>
  <c r="X3475" i="1"/>
  <c r="AA3475" i="1" s="1"/>
  <c r="U3475" i="1"/>
  <c r="T3475" i="1"/>
  <c r="D3475" i="1"/>
  <c r="X3474" i="1"/>
  <c r="AA3474" i="1" s="1"/>
  <c r="U3474" i="1"/>
  <c r="T3474" i="1"/>
  <c r="D3474" i="1"/>
  <c r="X3473" i="1"/>
  <c r="U3473" i="1"/>
  <c r="T3473" i="1"/>
  <c r="D3473" i="1"/>
  <c r="X3472" i="1"/>
  <c r="AA3472" i="1" s="1"/>
  <c r="U3472" i="1"/>
  <c r="T3472" i="1"/>
  <c r="D3472" i="1"/>
  <c r="X3471" i="1"/>
  <c r="U3471" i="1"/>
  <c r="T3471" i="1"/>
  <c r="D3471" i="1"/>
  <c r="X3470" i="1"/>
  <c r="AA3470" i="1" s="1"/>
  <c r="U3470" i="1"/>
  <c r="T3470" i="1"/>
  <c r="D3470" i="1"/>
  <c r="X3469" i="1"/>
  <c r="AA3469" i="1" s="1"/>
  <c r="U3469" i="1"/>
  <c r="T3469" i="1"/>
  <c r="D3469" i="1"/>
  <c r="X3468" i="1"/>
  <c r="AA3468" i="1" s="1"/>
  <c r="U3468" i="1"/>
  <c r="T3468" i="1"/>
  <c r="D3468" i="1"/>
  <c r="X3467" i="1"/>
  <c r="AA3467" i="1" s="1"/>
  <c r="U3467" i="1"/>
  <c r="T3467" i="1"/>
  <c r="D3467" i="1"/>
  <c r="X3466" i="1"/>
  <c r="AA3466" i="1" s="1"/>
  <c r="U3466" i="1"/>
  <c r="T3466" i="1"/>
  <c r="D3466" i="1"/>
  <c r="X3465" i="1"/>
  <c r="AA3465" i="1" s="1"/>
  <c r="U3465" i="1"/>
  <c r="T3465" i="1"/>
  <c r="D3465" i="1"/>
  <c r="X3464" i="1"/>
  <c r="U3464" i="1"/>
  <c r="T3464" i="1"/>
  <c r="D3464" i="1"/>
  <c r="X3463" i="1"/>
  <c r="U3463" i="1"/>
  <c r="T3463" i="1"/>
  <c r="D3463" i="1"/>
  <c r="X3462" i="1"/>
  <c r="AA3462" i="1" s="1"/>
  <c r="U3462" i="1"/>
  <c r="T3462" i="1"/>
  <c r="D3462" i="1"/>
  <c r="X3461" i="1"/>
  <c r="U3461" i="1"/>
  <c r="T3461" i="1"/>
  <c r="D3461" i="1"/>
  <c r="X3460" i="1"/>
  <c r="AA3460" i="1" s="1"/>
  <c r="U3460" i="1"/>
  <c r="T3460" i="1"/>
  <c r="D3460" i="1"/>
  <c r="X3459" i="1"/>
  <c r="U3459" i="1"/>
  <c r="T3459" i="1"/>
  <c r="D3459" i="1"/>
  <c r="X3458" i="1"/>
  <c r="AA3458" i="1" s="1"/>
  <c r="U3458" i="1"/>
  <c r="T3458" i="1"/>
  <c r="D3458" i="1"/>
  <c r="X3457" i="1"/>
  <c r="AA3457" i="1" s="1"/>
  <c r="U3457" i="1"/>
  <c r="T3457" i="1"/>
  <c r="D3457" i="1"/>
  <c r="X3456" i="1"/>
  <c r="AA3456" i="1" s="1"/>
  <c r="U3456" i="1"/>
  <c r="T3456" i="1"/>
  <c r="D3456" i="1"/>
  <c r="X3455" i="1"/>
  <c r="U3455" i="1"/>
  <c r="T3455" i="1"/>
  <c r="D3455" i="1"/>
  <c r="X3454" i="1"/>
  <c r="AA3454" i="1" s="1"/>
  <c r="U3454" i="1"/>
  <c r="T3454" i="1"/>
  <c r="D3454" i="1"/>
  <c r="X3453" i="1"/>
  <c r="U3453" i="1"/>
  <c r="T3453" i="1"/>
  <c r="D3453" i="1"/>
  <c r="X3452" i="1"/>
  <c r="AA3452" i="1" s="1"/>
  <c r="U3452" i="1"/>
  <c r="T3452" i="1"/>
  <c r="D3452" i="1"/>
  <c r="X3451" i="1"/>
  <c r="AA3451" i="1" s="1"/>
  <c r="U3451" i="1"/>
  <c r="T3451" i="1"/>
  <c r="D3451" i="1"/>
  <c r="X3450" i="1"/>
  <c r="AA3450" i="1" s="1"/>
  <c r="U3450" i="1"/>
  <c r="T3450" i="1"/>
  <c r="D3450" i="1"/>
  <c r="X3449" i="1"/>
  <c r="AA3449" i="1" s="1"/>
  <c r="U3449" i="1"/>
  <c r="T3449" i="1"/>
  <c r="D3449" i="1"/>
  <c r="X3448" i="1"/>
  <c r="U3448" i="1"/>
  <c r="T3448" i="1"/>
  <c r="D3448" i="1"/>
  <c r="X3447" i="1"/>
  <c r="AA3447" i="1" s="1"/>
  <c r="U3447" i="1"/>
  <c r="T3447" i="1"/>
  <c r="D3447" i="1"/>
  <c r="X3446" i="1"/>
  <c r="U3446" i="1"/>
  <c r="T3446" i="1"/>
  <c r="D3446" i="1"/>
  <c r="X3445" i="1"/>
  <c r="AA3445" i="1" s="1"/>
  <c r="U3445" i="1"/>
  <c r="T3445" i="1"/>
  <c r="D3445" i="1"/>
  <c r="X3444" i="1"/>
  <c r="AA3444" i="1" s="1"/>
  <c r="U3444" i="1"/>
  <c r="T3444" i="1"/>
  <c r="D3444" i="1"/>
  <c r="X3443" i="1"/>
  <c r="U3443" i="1"/>
  <c r="T3443" i="1"/>
  <c r="D3443" i="1"/>
  <c r="X3442" i="1"/>
  <c r="AA3442" i="1" s="1"/>
  <c r="U3442" i="1"/>
  <c r="T3442" i="1"/>
  <c r="J3442" i="1"/>
  <c r="I3442" i="1"/>
  <c r="D3442" i="1"/>
  <c r="X3441" i="1"/>
  <c r="AA3441" i="1" s="1"/>
  <c r="U3441" i="1"/>
  <c r="T3441" i="1"/>
  <c r="D3441" i="1"/>
  <c r="X3440" i="1"/>
  <c r="AA3440" i="1" s="1"/>
  <c r="U3440" i="1"/>
  <c r="T3440" i="1"/>
  <c r="D3440" i="1"/>
  <c r="X3439" i="1"/>
  <c r="AA3439" i="1" s="1"/>
  <c r="U3439" i="1"/>
  <c r="T3439" i="1"/>
  <c r="D3439" i="1"/>
  <c r="X3438" i="1"/>
  <c r="AA3438" i="1" s="1"/>
  <c r="U3438" i="1"/>
  <c r="T3438" i="1"/>
  <c r="D3438" i="1"/>
  <c r="X3437" i="1"/>
  <c r="U3437" i="1"/>
  <c r="T3437" i="1"/>
  <c r="D3437" i="1"/>
  <c r="X3436" i="1"/>
  <c r="AA3436" i="1" s="1"/>
  <c r="U3436" i="1"/>
  <c r="T3436" i="1"/>
  <c r="D3436" i="1"/>
  <c r="X3435" i="1"/>
  <c r="AA3435" i="1" s="1"/>
  <c r="U3435" i="1"/>
  <c r="T3435" i="1"/>
  <c r="D3435" i="1"/>
  <c r="X3434" i="1"/>
  <c r="U3434" i="1"/>
  <c r="T3434" i="1"/>
  <c r="D3434" i="1"/>
  <c r="X3433" i="1"/>
  <c r="AA3433" i="1" s="1"/>
  <c r="U3433" i="1"/>
  <c r="T3433" i="1"/>
  <c r="D3433" i="1"/>
  <c r="X3432" i="1"/>
  <c r="AA3432" i="1" s="1"/>
  <c r="U3432" i="1"/>
  <c r="T3432" i="1"/>
  <c r="D3432" i="1"/>
  <c r="X3431" i="1"/>
  <c r="Y3431" i="1" s="1"/>
  <c r="U3431" i="1"/>
  <c r="T3431" i="1"/>
  <c r="D3431" i="1"/>
  <c r="X3430" i="1"/>
  <c r="AA3430" i="1" s="1"/>
  <c r="U3430" i="1"/>
  <c r="T3430" i="1"/>
  <c r="D3430" i="1"/>
  <c r="X3429" i="1"/>
  <c r="U3429" i="1"/>
  <c r="T3429" i="1"/>
  <c r="D3429" i="1"/>
  <c r="X3428" i="1"/>
  <c r="AA3428" i="1" s="1"/>
  <c r="U3428" i="1"/>
  <c r="T3428" i="1"/>
  <c r="J3428" i="1"/>
  <c r="I3428" i="1"/>
  <c r="D3428" i="1"/>
  <c r="X3427" i="1"/>
  <c r="Y3427" i="1" s="1"/>
  <c r="U3427" i="1"/>
  <c r="T3427" i="1"/>
  <c r="D3427" i="1"/>
  <c r="X3426" i="1"/>
  <c r="AA3426" i="1" s="1"/>
  <c r="U3426" i="1"/>
  <c r="T3426" i="1"/>
  <c r="D3426" i="1"/>
  <c r="X3425" i="1"/>
  <c r="AA3425" i="1" s="1"/>
  <c r="U3425" i="1"/>
  <c r="T3425" i="1"/>
  <c r="D3425" i="1"/>
  <c r="X3424" i="1"/>
  <c r="AA3424" i="1" s="1"/>
  <c r="U3424" i="1"/>
  <c r="T3424" i="1"/>
  <c r="D3424" i="1"/>
  <c r="X3423" i="1"/>
  <c r="U3423" i="1"/>
  <c r="T3423" i="1"/>
  <c r="D3423" i="1"/>
  <c r="X3422" i="1"/>
  <c r="AA3422" i="1" s="1"/>
  <c r="U3422" i="1"/>
  <c r="T3422" i="1"/>
  <c r="D3422" i="1"/>
  <c r="X3421" i="1"/>
  <c r="U3421" i="1"/>
  <c r="T3421" i="1"/>
  <c r="D3421" i="1"/>
  <c r="X3420" i="1"/>
  <c r="AA3420" i="1" s="1"/>
  <c r="U3420" i="1"/>
  <c r="T3420" i="1"/>
  <c r="D3420" i="1"/>
  <c r="X3419" i="1"/>
  <c r="U3419" i="1"/>
  <c r="T3419" i="1"/>
  <c r="D3419" i="1"/>
  <c r="X3418" i="1"/>
  <c r="AA3418" i="1" s="1"/>
  <c r="U3418" i="1"/>
  <c r="T3418" i="1"/>
  <c r="D3418" i="1"/>
  <c r="X3417" i="1"/>
  <c r="AA3417" i="1" s="1"/>
  <c r="U3417" i="1"/>
  <c r="T3417" i="1"/>
  <c r="D3417" i="1"/>
  <c r="X3416" i="1"/>
  <c r="AA3416" i="1" s="1"/>
  <c r="U3416" i="1"/>
  <c r="T3416" i="1"/>
  <c r="D3416" i="1"/>
  <c r="X3415" i="1"/>
  <c r="U3415" i="1"/>
  <c r="T3415" i="1"/>
  <c r="D3415" i="1"/>
  <c r="X3414" i="1"/>
  <c r="AA3414" i="1" s="1"/>
  <c r="U3414" i="1"/>
  <c r="T3414" i="1"/>
  <c r="D3414" i="1"/>
  <c r="X3413" i="1"/>
  <c r="AA3413" i="1" s="1"/>
  <c r="U3413" i="1"/>
  <c r="T3413" i="1"/>
  <c r="D3413" i="1"/>
  <c r="X3412" i="1"/>
  <c r="U3412" i="1"/>
  <c r="T3412" i="1"/>
  <c r="D3412" i="1"/>
  <c r="X3411" i="1"/>
  <c r="U3411" i="1"/>
  <c r="T3411" i="1"/>
  <c r="D3411" i="1"/>
  <c r="X3410" i="1"/>
  <c r="AA3410" i="1" s="1"/>
  <c r="U3410" i="1"/>
  <c r="T3410" i="1"/>
  <c r="D3410" i="1"/>
  <c r="X3409" i="1"/>
  <c r="AA3409" i="1" s="1"/>
  <c r="U3409" i="1"/>
  <c r="T3409" i="1"/>
  <c r="D3409" i="1"/>
  <c r="X3408" i="1"/>
  <c r="AA3408" i="1" s="1"/>
  <c r="U3408" i="1"/>
  <c r="T3408" i="1"/>
  <c r="D3408" i="1"/>
  <c r="X3407" i="1"/>
  <c r="U3407" i="1"/>
  <c r="T3407" i="1"/>
  <c r="D3407" i="1"/>
  <c r="X3406" i="1"/>
  <c r="AA3406" i="1" s="1"/>
  <c r="U3406" i="1"/>
  <c r="T3406" i="1"/>
  <c r="D3406" i="1"/>
  <c r="X3405" i="1"/>
  <c r="U3405" i="1"/>
  <c r="T3405" i="1"/>
  <c r="J3405" i="1"/>
  <c r="I3405" i="1"/>
  <c r="D3405" i="1"/>
  <c r="X3404" i="1"/>
  <c r="AA3404" i="1" s="1"/>
  <c r="U3404" i="1"/>
  <c r="T3404" i="1"/>
  <c r="D3404" i="1"/>
  <c r="X3403" i="1"/>
  <c r="AA3403" i="1" s="1"/>
  <c r="U3403" i="1"/>
  <c r="T3403" i="1"/>
  <c r="D3403" i="1"/>
  <c r="X3402" i="1"/>
  <c r="AA3402" i="1" s="1"/>
  <c r="U3402" i="1"/>
  <c r="T3402" i="1"/>
  <c r="D3402" i="1"/>
  <c r="X3401" i="1"/>
  <c r="Y3401" i="1" s="1"/>
  <c r="U3401" i="1"/>
  <c r="T3401" i="1"/>
  <c r="D3401" i="1"/>
  <c r="X3400" i="1"/>
  <c r="U3400" i="1"/>
  <c r="T3400" i="1"/>
  <c r="D3400" i="1"/>
  <c r="X3399" i="1"/>
  <c r="U3399" i="1"/>
  <c r="T3399" i="1"/>
  <c r="D3399" i="1"/>
  <c r="X3398" i="1"/>
  <c r="AA3398" i="1" s="1"/>
  <c r="U3398" i="1"/>
  <c r="T3398" i="1"/>
  <c r="D3398" i="1"/>
  <c r="X3397" i="1"/>
  <c r="U3397" i="1"/>
  <c r="T3397" i="1"/>
  <c r="J3397" i="1"/>
  <c r="I3397" i="1"/>
  <c r="D3397" i="1"/>
  <c r="X3396" i="1"/>
  <c r="U3396" i="1"/>
  <c r="T3396" i="1"/>
  <c r="D3396" i="1"/>
  <c r="X3395" i="1"/>
  <c r="AA3395" i="1" s="1"/>
  <c r="U3395" i="1"/>
  <c r="T3395" i="1"/>
  <c r="D3395" i="1"/>
  <c r="X3394" i="1"/>
  <c r="AA3394" i="1" s="1"/>
  <c r="U3394" i="1"/>
  <c r="T3394" i="1"/>
  <c r="D3394" i="1"/>
  <c r="X3393" i="1"/>
  <c r="U3393" i="1"/>
  <c r="T3393" i="1"/>
  <c r="D3393" i="1"/>
  <c r="X3392" i="1"/>
  <c r="AA3392" i="1" s="1"/>
  <c r="U3392" i="1"/>
  <c r="T3392" i="1"/>
  <c r="D3392" i="1"/>
  <c r="X3391" i="1"/>
  <c r="U3391" i="1"/>
  <c r="T3391" i="1"/>
  <c r="D3391" i="1"/>
  <c r="X3390" i="1"/>
  <c r="AA3390" i="1" s="1"/>
  <c r="U3390" i="1"/>
  <c r="T3390" i="1"/>
  <c r="D3390" i="1"/>
  <c r="X3389" i="1"/>
  <c r="AA3389" i="1" s="1"/>
  <c r="U3389" i="1"/>
  <c r="T3389" i="1"/>
  <c r="D3389" i="1"/>
  <c r="X3388" i="1"/>
  <c r="AA3388" i="1" s="1"/>
  <c r="U3388" i="1"/>
  <c r="T3388" i="1"/>
  <c r="D3388" i="1"/>
  <c r="X3387" i="1"/>
  <c r="AA3387" i="1" s="1"/>
  <c r="U3387" i="1"/>
  <c r="T3387" i="1"/>
  <c r="D3387" i="1"/>
  <c r="X3386" i="1"/>
  <c r="AA3386" i="1" s="1"/>
  <c r="U3386" i="1"/>
  <c r="T3386" i="1"/>
  <c r="D3386" i="1"/>
  <c r="X3385" i="1"/>
  <c r="AA3385" i="1" s="1"/>
  <c r="U3385" i="1"/>
  <c r="T3385" i="1"/>
  <c r="D3385" i="1"/>
  <c r="X3384" i="1"/>
  <c r="AA3384" i="1" s="1"/>
  <c r="U3384" i="1"/>
  <c r="T3384" i="1"/>
  <c r="D3384" i="1"/>
  <c r="X3383" i="1"/>
  <c r="U3383" i="1"/>
  <c r="T3383" i="1"/>
  <c r="J3383" i="1"/>
  <c r="I3383" i="1"/>
  <c r="D3383" i="1"/>
  <c r="X3382" i="1"/>
  <c r="AA3382" i="1" s="1"/>
  <c r="U3382" i="1"/>
  <c r="T3382" i="1"/>
  <c r="D3382" i="1"/>
  <c r="X3381" i="1"/>
  <c r="Y3381" i="1" s="1"/>
  <c r="U3381" i="1"/>
  <c r="T3381" i="1"/>
  <c r="D3381" i="1"/>
  <c r="X3380" i="1"/>
  <c r="U3380" i="1"/>
  <c r="T3380" i="1"/>
  <c r="D3380" i="1"/>
  <c r="X3379" i="1"/>
  <c r="U3379" i="1"/>
  <c r="T3379" i="1"/>
  <c r="D3379" i="1"/>
  <c r="X3378" i="1"/>
  <c r="AA3378" i="1" s="1"/>
  <c r="U3378" i="1"/>
  <c r="T3378" i="1"/>
  <c r="D3378" i="1"/>
  <c r="X3377" i="1"/>
  <c r="AA3377" i="1" s="1"/>
  <c r="U3377" i="1"/>
  <c r="T3377" i="1"/>
  <c r="D3377" i="1"/>
  <c r="X3376" i="1"/>
  <c r="U3376" i="1"/>
  <c r="T3376" i="1"/>
  <c r="D3376" i="1"/>
  <c r="X3375" i="1"/>
  <c r="AA3375" i="1" s="1"/>
  <c r="U3375" i="1"/>
  <c r="T3375" i="1"/>
  <c r="D3375" i="1"/>
  <c r="X3374" i="1"/>
  <c r="AA3374" i="1" s="1"/>
  <c r="U3374" i="1"/>
  <c r="T3374" i="1"/>
  <c r="D3374" i="1"/>
  <c r="X3373" i="1"/>
  <c r="AA3373" i="1" s="1"/>
  <c r="U3373" i="1"/>
  <c r="T3373" i="1"/>
  <c r="D3373" i="1"/>
  <c r="X3372" i="1"/>
  <c r="AA3372" i="1" s="1"/>
  <c r="U3372" i="1"/>
  <c r="T3372" i="1"/>
  <c r="D3372" i="1"/>
  <c r="X3371" i="1"/>
  <c r="Z3371" i="1" s="1"/>
  <c r="U3371" i="1"/>
  <c r="T3371" i="1"/>
  <c r="D3371" i="1"/>
  <c r="X3370" i="1"/>
  <c r="U3370" i="1"/>
  <c r="T3370" i="1"/>
  <c r="D3370" i="1"/>
  <c r="X3369" i="1"/>
  <c r="U3369" i="1"/>
  <c r="T3369" i="1"/>
  <c r="D3369" i="1"/>
  <c r="X3368" i="1"/>
  <c r="Z3368" i="1" s="1"/>
  <c r="U3368" i="1"/>
  <c r="T3368" i="1"/>
  <c r="D3368" i="1"/>
  <c r="X3367" i="1"/>
  <c r="U3367" i="1"/>
  <c r="T3367" i="1"/>
  <c r="D3367" i="1"/>
  <c r="X3366" i="1"/>
  <c r="U3366" i="1"/>
  <c r="T3366" i="1"/>
  <c r="D3366" i="1"/>
  <c r="X3365" i="1"/>
  <c r="U3365" i="1"/>
  <c r="T3365" i="1"/>
  <c r="D3365" i="1"/>
  <c r="X3364" i="1"/>
  <c r="U3364" i="1"/>
  <c r="T3364" i="1"/>
  <c r="D3364" i="1"/>
  <c r="X3363" i="1"/>
  <c r="U3363" i="1"/>
  <c r="T3363" i="1"/>
  <c r="J3363" i="1"/>
  <c r="I3363" i="1"/>
  <c r="D3363" i="1"/>
  <c r="X3362" i="1"/>
  <c r="AA3362" i="1" s="1"/>
  <c r="U3362" i="1"/>
  <c r="T3362" i="1"/>
  <c r="D3362" i="1"/>
  <c r="X3361" i="1"/>
  <c r="AA3361" i="1" s="1"/>
  <c r="U3361" i="1"/>
  <c r="T3361" i="1"/>
  <c r="D3361" i="1"/>
  <c r="X3360" i="1"/>
  <c r="AA3360" i="1" s="1"/>
  <c r="U3360" i="1"/>
  <c r="T3360" i="1"/>
  <c r="D3360" i="1"/>
  <c r="X3359" i="1"/>
  <c r="U3359" i="1"/>
  <c r="T3359" i="1"/>
  <c r="D3359" i="1"/>
  <c r="X3358" i="1"/>
  <c r="U3358" i="1"/>
  <c r="T3358" i="1"/>
  <c r="D3358" i="1"/>
  <c r="X3357" i="1"/>
  <c r="Y3357" i="1" s="1"/>
  <c r="U3357" i="1"/>
  <c r="T3357" i="1"/>
  <c r="D3357" i="1"/>
  <c r="X3356" i="1"/>
  <c r="AA3356" i="1" s="1"/>
  <c r="U3356" i="1"/>
  <c r="T3356" i="1"/>
  <c r="D3356" i="1"/>
  <c r="X3355" i="1"/>
  <c r="AA3355" i="1" s="1"/>
  <c r="U3355" i="1"/>
  <c r="T3355" i="1"/>
  <c r="D3355" i="1"/>
  <c r="X3354" i="1"/>
  <c r="AA3354" i="1" s="1"/>
  <c r="U3354" i="1"/>
  <c r="T3354" i="1"/>
  <c r="D3354" i="1"/>
  <c r="X3353" i="1"/>
  <c r="AA3353" i="1" s="1"/>
  <c r="U3353" i="1"/>
  <c r="T3353" i="1"/>
  <c r="D3353" i="1"/>
  <c r="X3352" i="1"/>
  <c r="AA3352" i="1" s="1"/>
  <c r="U3352" i="1"/>
  <c r="T3352" i="1"/>
  <c r="D3352" i="1"/>
  <c r="X3351" i="1"/>
  <c r="AA3351" i="1" s="1"/>
  <c r="U3351" i="1"/>
  <c r="T3351" i="1"/>
  <c r="D3351" i="1"/>
  <c r="X3350" i="1"/>
  <c r="U3350" i="1"/>
  <c r="T3350" i="1"/>
  <c r="D3350" i="1"/>
  <c r="X3349" i="1"/>
  <c r="Y3349" i="1" s="1"/>
  <c r="U3349" i="1"/>
  <c r="T3349" i="1"/>
  <c r="D3349" i="1"/>
  <c r="X3348" i="1"/>
  <c r="AA3348" i="1" s="1"/>
  <c r="U3348" i="1"/>
  <c r="T3348" i="1"/>
  <c r="J3348" i="1"/>
  <c r="I3348" i="1"/>
  <c r="D3348" i="1"/>
  <c r="X3347" i="1"/>
  <c r="AA3347" i="1" s="1"/>
  <c r="U3347" i="1"/>
  <c r="T3347" i="1"/>
  <c r="D3347" i="1"/>
  <c r="X3346" i="1"/>
  <c r="AA3346" i="1" s="1"/>
  <c r="U3346" i="1"/>
  <c r="T3346" i="1"/>
  <c r="D3346" i="1"/>
  <c r="X3345" i="1"/>
  <c r="AA3345" i="1" s="1"/>
  <c r="U3345" i="1"/>
  <c r="T3345" i="1"/>
  <c r="D3345" i="1"/>
  <c r="X3344" i="1"/>
  <c r="AA3344" i="1" s="1"/>
  <c r="U3344" i="1"/>
  <c r="T3344" i="1"/>
  <c r="D3344" i="1"/>
  <c r="X3343" i="1"/>
  <c r="AA3343" i="1" s="1"/>
  <c r="U3343" i="1"/>
  <c r="T3343" i="1"/>
  <c r="D3343" i="1"/>
  <c r="X3342" i="1"/>
  <c r="AA3342" i="1" s="1"/>
  <c r="U3342" i="1"/>
  <c r="T3342" i="1"/>
  <c r="D3342" i="1"/>
  <c r="X3341" i="1"/>
  <c r="AA3341" i="1" s="1"/>
  <c r="U3341" i="1"/>
  <c r="T3341" i="1"/>
  <c r="D3341" i="1"/>
  <c r="X3340" i="1"/>
  <c r="U3340" i="1"/>
  <c r="T3340" i="1"/>
  <c r="D3340" i="1"/>
  <c r="X3339" i="1"/>
  <c r="AA3339" i="1" s="1"/>
  <c r="U3339" i="1"/>
  <c r="T3339" i="1"/>
  <c r="D3339" i="1"/>
  <c r="X3338" i="1"/>
  <c r="AA3338" i="1" s="1"/>
  <c r="U3338" i="1"/>
  <c r="T3338" i="1"/>
  <c r="D3338" i="1"/>
  <c r="X3337" i="1"/>
  <c r="U3337" i="1"/>
  <c r="T3337" i="1"/>
  <c r="D3337" i="1"/>
  <c r="X3336" i="1"/>
  <c r="U3336" i="1"/>
  <c r="T3336" i="1"/>
  <c r="D3336" i="1"/>
  <c r="X3335" i="1"/>
  <c r="AA3335" i="1" s="1"/>
  <c r="U3335" i="1"/>
  <c r="T3335" i="1"/>
  <c r="D3335" i="1"/>
  <c r="X3334" i="1"/>
  <c r="U3334" i="1"/>
  <c r="T3334" i="1"/>
  <c r="D3334" i="1"/>
  <c r="X3333" i="1"/>
  <c r="AA3333" i="1" s="1"/>
  <c r="U3333" i="1"/>
  <c r="T3333" i="1"/>
  <c r="D3333" i="1"/>
  <c r="X3332" i="1"/>
  <c r="Z3332" i="1" s="1"/>
  <c r="U3332" i="1"/>
  <c r="T3332" i="1"/>
  <c r="D3332" i="1"/>
  <c r="X3331" i="1"/>
  <c r="Y3331" i="1" s="1"/>
  <c r="U3331" i="1"/>
  <c r="T3331" i="1"/>
  <c r="D3331" i="1"/>
  <c r="X3330" i="1"/>
  <c r="AA3330" i="1" s="1"/>
  <c r="U3330" i="1"/>
  <c r="T3330" i="1"/>
  <c r="D3330" i="1"/>
  <c r="X3329" i="1"/>
  <c r="U3329" i="1"/>
  <c r="T3329" i="1"/>
  <c r="D3329" i="1"/>
  <c r="X3328" i="1"/>
  <c r="AA3328" i="1" s="1"/>
  <c r="U3328" i="1"/>
  <c r="T3328" i="1"/>
  <c r="D3328" i="1"/>
  <c r="X3327" i="1"/>
  <c r="AA3327" i="1" s="1"/>
  <c r="U3327" i="1"/>
  <c r="T3327" i="1"/>
  <c r="D3327" i="1"/>
  <c r="X3326" i="1"/>
  <c r="AA3326" i="1" s="1"/>
  <c r="U3326" i="1"/>
  <c r="T3326" i="1"/>
  <c r="D3326" i="1"/>
  <c r="X3325" i="1"/>
  <c r="AA3325" i="1" s="1"/>
  <c r="U3325" i="1"/>
  <c r="T3325" i="1"/>
  <c r="D3325" i="1"/>
  <c r="X3324" i="1"/>
  <c r="U3324" i="1"/>
  <c r="T3324" i="1"/>
  <c r="D3324" i="1"/>
  <c r="X3323" i="1"/>
  <c r="AA3323" i="1" s="1"/>
  <c r="U3323" i="1"/>
  <c r="T3323" i="1"/>
  <c r="D3323" i="1"/>
  <c r="X3322" i="1"/>
  <c r="AA3322" i="1" s="1"/>
  <c r="U3322" i="1"/>
  <c r="T3322" i="1"/>
  <c r="D3322" i="1"/>
  <c r="X3321" i="1"/>
  <c r="U3321" i="1"/>
  <c r="T3321" i="1"/>
  <c r="D3321" i="1"/>
  <c r="X3320" i="1"/>
  <c r="U3320" i="1"/>
  <c r="T3320" i="1"/>
  <c r="D3320" i="1"/>
  <c r="X3319" i="1"/>
  <c r="AA3319" i="1" s="1"/>
  <c r="U3319" i="1"/>
  <c r="T3319" i="1"/>
  <c r="J3319" i="1"/>
  <c r="I3319" i="1"/>
  <c r="D3319" i="1"/>
  <c r="X3318" i="1"/>
  <c r="AA3318" i="1" s="1"/>
  <c r="U3318" i="1"/>
  <c r="T3318" i="1"/>
  <c r="D3318" i="1"/>
  <c r="X3317" i="1"/>
  <c r="AA3317" i="1" s="1"/>
  <c r="U3317" i="1"/>
  <c r="T3317" i="1"/>
  <c r="D3317" i="1"/>
  <c r="X3316" i="1"/>
  <c r="AA3316" i="1" s="1"/>
  <c r="U3316" i="1"/>
  <c r="T3316" i="1"/>
  <c r="D3316" i="1"/>
  <c r="X3315" i="1"/>
  <c r="U3315" i="1"/>
  <c r="T3315" i="1"/>
  <c r="D3315" i="1"/>
  <c r="X3314" i="1"/>
  <c r="U3314" i="1"/>
  <c r="T3314" i="1"/>
  <c r="D3314" i="1"/>
  <c r="X3313" i="1"/>
  <c r="U3313" i="1"/>
  <c r="T3313" i="1"/>
  <c r="D3313" i="1"/>
  <c r="X3312" i="1"/>
  <c r="AA3312" i="1" s="1"/>
  <c r="U3312" i="1"/>
  <c r="T3312" i="1"/>
  <c r="D3312" i="1"/>
  <c r="X3311" i="1"/>
  <c r="AA3311" i="1" s="1"/>
  <c r="U3311" i="1"/>
  <c r="T3311" i="1"/>
  <c r="D3311" i="1"/>
  <c r="X3310" i="1"/>
  <c r="AA3310" i="1" s="1"/>
  <c r="U3310" i="1"/>
  <c r="T3310" i="1"/>
  <c r="D3310" i="1"/>
  <c r="X3309" i="1"/>
  <c r="U3309" i="1"/>
  <c r="T3309" i="1"/>
  <c r="D3309" i="1"/>
  <c r="X3308" i="1"/>
  <c r="AA3308" i="1" s="1"/>
  <c r="U3308" i="1"/>
  <c r="T3308" i="1"/>
  <c r="D3308" i="1"/>
  <c r="X3307" i="1"/>
  <c r="Y3307" i="1" s="1"/>
  <c r="U3307" i="1"/>
  <c r="T3307" i="1"/>
  <c r="D3307" i="1"/>
  <c r="X3306" i="1"/>
  <c r="U3306" i="1"/>
  <c r="T3306" i="1"/>
  <c r="J3306" i="1"/>
  <c r="I3306" i="1"/>
  <c r="D3306" i="1"/>
  <c r="X3305" i="1"/>
  <c r="U3305" i="1"/>
  <c r="T3305" i="1"/>
  <c r="D3305" i="1"/>
  <c r="X3304" i="1"/>
  <c r="AA3304" i="1" s="1"/>
  <c r="U3304" i="1"/>
  <c r="T3304" i="1"/>
  <c r="D3304" i="1"/>
  <c r="X3303" i="1"/>
  <c r="AA3303" i="1" s="1"/>
  <c r="U3303" i="1"/>
  <c r="T3303" i="1"/>
  <c r="D3303" i="1"/>
  <c r="X3302" i="1"/>
  <c r="AA3302" i="1" s="1"/>
  <c r="U3302" i="1"/>
  <c r="T3302" i="1"/>
  <c r="D3302" i="1"/>
  <c r="X3301" i="1"/>
  <c r="AA3301" i="1" s="1"/>
  <c r="U3301" i="1"/>
  <c r="T3301" i="1"/>
  <c r="D3301" i="1"/>
  <c r="X3300" i="1"/>
  <c r="AA3300" i="1" s="1"/>
  <c r="U3300" i="1"/>
  <c r="T3300" i="1"/>
  <c r="D3300" i="1"/>
  <c r="X3299" i="1"/>
  <c r="U3299" i="1"/>
  <c r="T3299" i="1"/>
  <c r="D3299" i="1"/>
  <c r="X3298" i="1"/>
  <c r="AA3298" i="1" s="1"/>
  <c r="U3298" i="1"/>
  <c r="T3298" i="1"/>
  <c r="D3298" i="1"/>
  <c r="X3297" i="1"/>
  <c r="AA3297" i="1" s="1"/>
  <c r="U3297" i="1"/>
  <c r="T3297" i="1"/>
  <c r="D3297" i="1"/>
  <c r="X3296" i="1"/>
  <c r="AA3296" i="1" s="1"/>
  <c r="U3296" i="1"/>
  <c r="T3296" i="1"/>
  <c r="D3296" i="1"/>
  <c r="X3295" i="1"/>
  <c r="U3295" i="1"/>
  <c r="T3295" i="1"/>
  <c r="D3295" i="1"/>
  <c r="X3294" i="1"/>
  <c r="Z3294" i="1" s="1"/>
  <c r="U3294" i="1"/>
  <c r="T3294" i="1"/>
  <c r="D3294" i="1"/>
  <c r="X3293" i="1"/>
  <c r="U3293" i="1"/>
  <c r="T3293" i="1"/>
  <c r="D3293" i="1"/>
  <c r="X3292" i="1"/>
  <c r="AA3292" i="1" s="1"/>
  <c r="U3292" i="1"/>
  <c r="T3292" i="1"/>
  <c r="D3292" i="1"/>
  <c r="X3291" i="1"/>
  <c r="AA3291" i="1" s="1"/>
  <c r="U3291" i="1"/>
  <c r="T3291" i="1"/>
  <c r="D3291" i="1"/>
  <c r="X3290" i="1"/>
  <c r="AA3290" i="1" s="1"/>
  <c r="U3290" i="1"/>
  <c r="T3290" i="1"/>
  <c r="D3290" i="1"/>
  <c r="X3289" i="1"/>
  <c r="U3289" i="1"/>
  <c r="T3289" i="1"/>
  <c r="D3289" i="1"/>
  <c r="X3288" i="1"/>
  <c r="U3288" i="1"/>
  <c r="T3288" i="1"/>
  <c r="D3288" i="1"/>
  <c r="X3287" i="1"/>
  <c r="AA3287" i="1" s="1"/>
  <c r="U3287" i="1"/>
  <c r="T3287" i="1"/>
  <c r="D3287" i="1"/>
  <c r="X3286" i="1"/>
  <c r="Y3286" i="1" s="1"/>
  <c r="U3286" i="1"/>
  <c r="T3286" i="1"/>
  <c r="D3286" i="1"/>
  <c r="X3285" i="1"/>
  <c r="AA3285" i="1" s="1"/>
  <c r="U3285" i="1"/>
  <c r="T3285" i="1"/>
  <c r="D3285" i="1"/>
  <c r="X3284" i="1"/>
  <c r="AA3284" i="1" s="1"/>
  <c r="U3284" i="1"/>
  <c r="T3284" i="1"/>
  <c r="D3284" i="1"/>
  <c r="X3283" i="1"/>
  <c r="U3283" i="1"/>
  <c r="T3283" i="1"/>
  <c r="D3283" i="1"/>
  <c r="X3282" i="1"/>
  <c r="AA3282" i="1" s="1"/>
  <c r="U3282" i="1"/>
  <c r="T3282" i="1"/>
  <c r="D3282" i="1"/>
  <c r="X3281" i="1"/>
  <c r="U3281" i="1"/>
  <c r="T3281" i="1"/>
  <c r="D3281" i="1"/>
  <c r="X3280" i="1"/>
  <c r="U3280" i="1"/>
  <c r="T3280" i="1"/>
  <c r="D3280" i="1"/>
  <c r="X3279" i="1"/>
  <c r="Y3279" i="1" s="1"/>
  <c r="U3279" i="1"/>
  <c r="T3279" i="1"/>
  <c r="D3279" i="1"/>
  <c r="X3278" i="1"/>
  <c r="Z3278" i="1" s="1"/>
  <c r="U3278" i="1"/>
  <c r="T3278" i="1"/>
  <c r="D3278" i="1"/>
  <c r="X3277" i="1"/>
  <c r="Z3277" i="1" s="1"/>
  <c r="U3277" i="1"/>
  <c r="T3277" i="1"/>
  <c r="D3277" i="1"/>
  <c r="X3276" i="1"/>
  <c r="AA3276" i="1" s="1"/>
  <c r="U3276" i="1"/>
  <c r="T3276" i="1"/>
  <c r="D3276" i="1"/>
  <c r="X3275" i="1"/>
  <c r="AA3275" i="1" s="1"/>
  <c r="U3275" i="1"/>
  <c r="T3275" i="1"/>
  <c r="D3275" i="1"/>
  <c r="X3274" i="1"/>
  <c r="U3274" i="1"/>
  <c r="T3274" i="1"/>
  <c r="D3274" i="1"/>
  <c r="X3273" i="1"/>
  <c r="U3273" i="1"/>
  <c r="T3273" i="1"/>
  <c r="D3273" i="1"/>
  <c r="X3272" i="1"/>
  <c r="U3272" i="1"/>
  <c r="T3272" i="1"/>
  <c r="D3272" i="1"/>
  <c r="X3271" i="1"/>
  <c r="Z3271" i="1" s="1"/>
  <c r="U3271" i="1"/>
  <c r="T3271" i="1"/>
  <c r="D3271" i="1"/>
  <c r="X3270" i="1"/>
  <c r="AA3270" i="1" s="1"/>
  <c r="U3270" i="1"/>
  <c r="T3270" i="1"/>
  <c r="D3270" i="1"/>
  <c r="X3269" i="1"/>
  <c r="AA3269" i="1" s="1"/>
  <c r="U3269" i="1"/>
  <c r="T3269" i="1"/>
  <c r="D3269" i="1"/>
  <c r="X3268" i="1"/>
  <c r="Z3268" i="1" s="1"/>
  <c r="U3268" i="1"/>
  <c r="T3268" i="1"/>
  <c r="D3268" i="1"/>
  <c r="X3267" i="1"/>
  <c r="AA3267" i="1" s="1"/>
  <c r="U3267" i="1"/>
  <c r="T3267" i="1"/>
  <c r="D3267" i="1"/>
  <c r="X3266" i="1"/>
  <c r="AA3266" i="1" s="1"/>
  <c r="U3266" i="1"/>
  <c r="T3266" i="1"/>
  <c r="D3266" i="1"/>
  <c r="X3265" i="1"/>
  <c r="Y3265" i="1" s="1"/>
  <c r="U3265" i="1"/>
  <c r="T3265" i="1"/>
  <c r="J3265" i="1"/>
  <c r="I3265" i="1"/>
  <c r="D3265" i="1"/>
  <c r="X3264" i="1"/>
  <c r="U3264" i="1"/>
  <c r="T3264" i="1"/>
  <c r="D3264" i="1"/>
  <c r="X3263" i="1"/>
  <c r="U3263" i="1"/>
  <c r="T3263" i="1"/>
  <c r="D3263" i="1"/>
  <c r="X3262" i="1"/>
  <c r="AA3262" i="1" s="1"/>
  <c r="U3262" i="1"/>
  <c r="T3262" i="1"/>
  <c r="D3262" i="1"/>
  <c r="X3261" i="1"/>
  <c r="U3261" i="1"/>
  <c r="T3261" i="1"/>
  <c r="D3261" i="1"/>
  <c r="X3260" i="1"/>
  <c r="AA3260" i="1" s="1"/>
  <c r="U3260" i="1"/>
  <c r="T3260" i="1"/>
  <c r="D3260" i="1"/>
  <c r="X3259" i="1"/>
  <c r="Z3259" i="1" s="1"/>
  <c r="U3259" i="1"/>
  <c r="T3259" i="1"/>
  <c r="D3259" i="1"/>
  <c r="X3258" i="1"/>
  <c r="U3258" i="1"/>
  <c r="T3258" i="1"/>
  <c r="D3258" i="1"/>
  <c r="X3257" i="1"/>
  <c r="AA3257" i="1" s="1"/>
  <c r="U3257" i="1"/>
  <c r="T3257" i="1"/>
  <c r="D3257" i="1"/>
  <c r="X3256" i="1"/>
  <c r="AA3256" i="1" s="1"/>
  <c r="U3256" i="1"/>
  <c r="T3256" i="1"/>
  <c r="D3256" i="1"/>
  <c r="X3255" i="1"/>
  <c r="U3255" i="1"/>
  <c r="T3255" i="1"/>
  <c r="D3255" i="1"/>
  <c r="X3254" i="1"/>
  <c r="U3254" i="1"/>
  <c r="T3254" i="1"/>
  <c r="D3254" i="1"/>
  <c r="X3253" i="1"/>
  <c r="U3253" i="1"/>
  <c r="T3253" i="1"/>
  <c r="D3253" i="1"/>
  <c r="X3252" i="1"/>
  <c r="AA3252" i="1" s="1"/>
  <c r="U3252" i="1"/>
  <c r="T3252" i="1"/>
  <c r="D3252" i="1"/>
  <c r="X3251" i="1"/>
  <c r="AA3251" i="1" s="1"/>
  <c r="U3251" i="1"/>
  <c r="T3251" i="1"/>
  <c r="D3251" i="1"/>
  <c r="X3250" i="1"/>
  <c r="U3250" i="1"/>
  <c r="T3250" i="1"/>
  <c r="D3250" i="1"/>
  <c r="X3249" i="1"/>
  <c r="Z3249" i="1" s="1"/>
  <c r="U3249" i="1"/>
  <c r="T3249" i="1"/>
  <c r="J3249" i="1"/>
  <c r="I3249" i="1"/>
  <c r="D3249" i="1"/>
  <c r="X3248" i="1"/>
  <c r="AA3248" i="1" s="1"/>
  <c r="U3248" i="1"/>
  <c r="T3248" i="1"/>
  <c r="D3248" i="1"/>
  <c r="X3247" i="1"/>
  <c r="AA3247" i="1" s="1"/>
  <c r="U3247" i="1"/>
  <c r="T3247" i="1"/>
  <c r="D3247" i="1"/>
  <c r="X3246" i="1"/>
  <c r="AA3246" i="1" s="1"/>
  <c r="U3246" i="1"/>
  <c r="T3246" i="1"/>
  <c r="D3246" i="1"/>
  <c r="X3245" i="1"/>
  <c r="Y3245" i="1" s="1"/>
  <c r="U3245" i="1"/>
  <c r="T3245" i="1"/>
  <c r="D3245" i="1"/>
  <c r="X3244" i="1"/>
  <c r="U3244" i="1"/>
  <c r="T3244" i="1"/>
  <c r="D3244" i="1"/>
  <c r="X3243" i="1"/>
  <c r="U3243" i="1"/>
  <c r="T3243" i="1"/>
  <c r="D3243" i="1"/>
  <c r="X3242" i="1"/>
  <c r="AA3242" i="1" s="1"/>
  <c r="U3242" i="1"/>
  <c r="T3242" i="1"/>
  <c r="D3242" i="1"/>
  <c r="X3241" i="1"/>
  <c r="AA3241" i="1" s="1"/>
  <c r="U3241" i="1"/>
  <c r="T3241" i="1"/>
  <c r="D3241" i="1"/>
  <c r="X3240" i="1"/>
  <c r="AA3240" i="1" s="1"/>
  <c r="U3240" i="1"/>
  <c r="T3240" i="1"/>
  <c r="D3240" i="1"/>
  <c r="X3239" i="1"/>
  <c r="AA3239" i="1" s="1"/>
  <c r="U3239" i="1"/>
  <c r="T3239" i="1"/>
  <c r="D3239" i="1"/>
  <c r="X3238" i="1"/>
  <c r="AA3238" i="1" s="1"/>
  <c r="U3238" i="1"/>
  <c r="T3238" i="1"/>
  <c r="D3238" i="1"/>
  <c r="X3237" i="1"/>
  <c r="U3237" i="1"/>
  <c r="T3237" i="1"/>
  <c r="D3237" i="1"/>
  <c r="X3236" i="1"/>
  <c r="U3236" i="1"/>
  <c r="T3236" i="1"/>
  <c r="D3236" i="1"/>
  <c r="X3235" i="1"/>
  <c r="U3235" i="1"/>
  <c r="T3235" i="1"/>
  <c r="D3235" i="1"/>
  <c r="X3234" i="1"/>
  <c r="U3234" i="1"/>
  <c r="T3234" i="1"/>
  <c r="D3234" i="1"/>
  <c r="X3233" i="1"/>
  <c r="AA3233" i="1" s="1"/>
  <c r="U3233" i="1"/>
  <c r="T3233" i="1"/>
  <c r="D3233" i="1"/>
  <c r="X3232" i="1"/>
  <c r="AA3232" i="1" s="1"/>
  <c r="U3232" i="1"/>
  <c r="T3232" i="1"/>
  <c r="D3232" i="1"/>
  <c r="X3231" i="1"/>
  <c r="AA3231" i="1" s="1"/>
  <c r="U3231" i="1"/>
  <c r="T3231" i="1"/>
  <c r="J3231" i="1"/>
  <c r="I3231" i="1"/>
  <c r="D3231" i="1"/>
  <c r="X3230" i="1"/>
  <c r="U3230" i="1"/>
  <c r="T3230" i="1"/>
  <c r="D3230" i="1"/>
  <c r="X3229" i="1"/>
  <c r="AA3229" i="1" s="1"/>
  <c r="U3229" i="1"/>
  <c r="T3229" i="1"/>
  <c r="D3229" i="1"/>
  <c r="X3228" i="1"/>
  <c r="AA3228" i="1" s="1"/>
  <c r="U3228" i="1"/>
  <c r="T3228" i="1"/>
  <c r="D3228" i="1"/>
  <c r="X3227" i="1"/>
  <c r="U3227" i="1"/>
  <c r="T3227" i="1"/>
  <c r="D3227" i="1"/>
  <c r="X3226" i="1"/>
  <c r="AA3226" i="1" s="1"/>
  <c r="U3226" i="1"/>
  <c r="T3226" i="1"/>
  <c r="D3226" i="1"/>
  <c r="X3225" i="1"/>
  <c r="Z3225" i="1" s="1"/>
  <c r="U3225" i="1"/>
  <c r="T3225" i="1"/>
  <c r="D3225" i="1"/>
  <c r="X3224" i="1"/>
  <c r="AA3224" i="1" s="1"/>
  <c r="U3224" i="1"/>
  <c r="T3224" i="1"/>
  <c r="D3224" i="1"/>
  <c r="X3223" i="1"/>
  <c r="AA3223" i="1" s="1"/>
  <c r="U3223" i="1"/>
  <c r="T3223" i="1"/>
  <c r="D3223" i="1"/>
  <c r="X3222" i="1"/>
  <c r="AA3222" i="1" s="1"/>
  <c r="U3222" i="1"/>
  <c r="T3222" i="1"/>
  <c r="D3222" i="1"/>
  <c r="X3221" i="1"/>
  <c r="AA3221" i="1" s="1"/>
  <c r="U3221" i="1"/>
  <c r="T3221" i="1"/>
  <c r="D3221" i="1"/>
  <c r="X3220" i="1"/>
  <c r="AA3220" i="1" s="1"/>
  <c r="U3220" i="1"/>
  <c r="T3220" i="1"/>
  <c r="D3220" i="1"/>
  <c r="X3219" i="1"/>
  <c r="Y3219" i="1" s="1"/>
  <c r="U3219" i="1"/>
  <c r="T3219" i="1"/>
  <c r="D3219" i="1"/>
  <c r="X3218" i="1"/>
  <c r="AA3218" i="1" s="1"/>
  <c r="U3218" i="1"/>
  <c r="T3218" i="1"/>
  <c r="D3218" i="1"/>
  <c r="X3217" i="1"/>
  <c r="Y3217" i="1" s="1"/>
  <c r="U3217" i="1"/>
  <c r="T3217" i="1"/>
  <c r="D3217" i="1"/>
  <c r="X3216" i="1"/>
  <c r="AA3216" i="1" s="1"/>
  <c r="U3216" i="1"/>
  <c r="T3216" i="1"/>
  <c r="D3216" i="1"/>
  <c r="X3215" i="1"/>
  <c r="Z3215" i="1" s="1"/>
  <c r="U3215" i="1"/>
  <c r="T3215" i="1"/>
  <c r="D3215" i="1"/>
  <c r="X3214" i="1"/>
  <c r="Z3214" i="1" s="1"/>
  <c r="U3214" i="1"/>
  <c r="T3214" i="1"/>
  <c r="D3214" i="1"/>
  <c r="X3213" i="1"/>
  <c r="AA3213" i="1" s="1"/>
  <c r="U3213" i="1"/>
  <c r="T3213" i="1"/>
  <c r="D3213" i="1"/>
  <c r="X3212" i="1"/>
  <c r="AA3212" i="1" s="1"/>
  <c r="U3212" i="1"/>
  <c r="T3212" i="1"/>
  <c r="D3212" i="1"/>
  <c r="X3211" i="1"/>
  <c r="AA3211" i="1" s="1"/>
  <c r="U3211" i="1"/>
  <c r="T3211" i="1"/>
  <c r="D3211" i="1"/>
  <c r="X3210" i="1"/>
  <c r="AA3210" i="1" s="1"/>
  <c r="U3210" i="1"/>
  <c r="T3210" i="1"/>
  <c r="D3210" i="1"/>
  <c r="X3209" i="1"/>
  <c r="AA3209" i="1" s="1"/>
  <c r="U3209" i="1"/>
  <c r="T3209" i="1"/>
  <c r="J3209" i="1"/>
  <c r="I3209" i="1"/>
  <c r="D3209" i="1"/>
  <c r="X3208" i="1"/>
  <c r="AA3208" i="1" s="1"/>
  <c r="U3208" i="1"/>
  <c r="T3208" i="1"/>
  <c r="D3208" i="1"/>
  <c r="X3207" i="1"/>
  <c r="AA3207" i="1" s="1"/>
  <c r="U3207" i="1"/>
  <c r="T3207" i="1"/>
  <c r="D3207" i="1"/>
  <c r="X3206" i="1"/>
  <c r="AA3206" i="1" s="1"/>
  <c r="U3206" i="1"/>
  <c r="T3206" i="1"/>
  <c r="D3206" i="1"/>
  <c r="X3205" i="1"/>
  <c r="AA3205" i="1" s="1"/>
  <c r="U3205" i="1"/>
  <c r="T3205" i="1"/>
  <c r="D3205" i="1"/>
  <c r="X3204" i="1"/>
  <c r="AA3204" i="1" s="1"/>
  <c r="U3204" i="1"/>
  <c r="T3204" i="1"/>
  <c r="D3204" i="1"/>
  <c r="X3203" i="1"/>
  <c r="AA3203" i="1" s="1"/>
  <c r="U3203" i="1"/>
  <c r="T3203" i="1"/>
  <c r="D3203" i="1"/>
  <c r="X3202" i="1"/>
  <c r="AA3202" i="1" s="1"/>
  <c r="U3202" i="1"/>
  <c r="T3202" i="1"/>
  <c r="D3202" i="1"/>
  <c r="X3201" i="1"/>
  <c r="U3201" i="1"/>
  <c r="T3201" i="1"/>
  <c r="D3201" i="1"/>
  <c r="X3200" i="1"/>
  <c r="U3200" i="1"/>
  <c r="T3200" i="1"/>
  <c r="J3200" i="1"/>
  <c r="I3200" i="1"/>
  <c r="D3200" i="1"/>
  <c r="X3199" i="1"/>
  <c r="U3199" i="1"/>
  <c r="T3199" i="1"/>
  <c r="D3199" i="1"/>
  <c r="X3198" i="1"/>
  <c r="U3198" i="1"/>
  <c r="T3198" i="1"/>
  <c r="D3198" i="1"/>
  <c r="X3197" i="1"/>
  <c r="AA3197" i="1" s="1"/>
  <c r="U3197" i="1"/>
  <c r="T3197" i="1"/>
  <c r="D3197" i="1"/>
  <c r="X3196" i="1"/>
  <c r="U3196" i="1"/>
  <c r="T3196" i="1"/>
  <c r="D3196" i="1"/>
  <c r="X3195" i="1"/>
  <c r="U3195" i="1"/>
  <c r="T3195" i="1"/>
  <c r="D3195" i="1"/>
  <c r="X3194" i="1"/>
  <c r="AA3194" i="1" s="1"/>
  <c r="U3194" i="1"/>
  <c r="T3194" i="1"/>
  <c r="D3194" i="1"/>
  <c r="X3193" i="1"/>
  <c r="U3193" i="1"/>
  <c r="T3193" i="1"/>
  <c r="D3193" i="1"/>
  <c r="X3192" i="1"/>
  <c r="AA3192" i="1" s="1"/>
  <c r="U3192" i="1"/>
  <c r="T3192" i="1"/>
  <c r="D3192" i="1"/>
  <c r="X3191" i="1"/>
  <c r="AA3191" i="1" s="1"/>
  <c r="U3191" i="1"/>
  <c r="T3191" i="1"/>
  <c r="D3191" i="1"/>
  <c r="X3190" i="1"/>
  <c r="U3190" i="1"/>
  <c r="T3190" i="1"/>
  <c r="D3190" i="1"/>
  <c r="X3189" i="1"/>
  <c r="AA3189" i="1" s="1"/>
  <c r="U3189" i="1"/>
  <c r="T3189" i="1"/>
  <c r="D3189" i="1"/>
  <c r="X3188" i="1"/>
  <c r="AA3188" i="1" s="1"/>
  <c r="U3188" i="1"/>
  <c r="T3188" i="1"/>
  <c r="D3188" i="1"/>
  <c r="X3187" i="1"/>
  <c r="U3187" i="1"/>
  <c r="T3187" i="1"/>
  <c r="D3187" i="1"/>
  <c r="X3186" i="1"/>
  <c r="AA3186" i="1" s="1"/>
  <c r="U3186" i="1"/>
  <c r="T3186" i="1"/>
  <c r="D3186" i="1"/>
  <c r="X3185" i="1"/>
  <c r="AA3185" i="1" s="1"/>
  <c r="U3185" i="1"/>
  <c r="T3185" i="1"/>
  <c r="D3185" i="1"/>
  <c r="X3184" i="1"/>
  <c r="AA3184" i="1" s="1"/>
  <c r="U3184" i="1"/>
  <c r="T3184" i="1"/>
  <c r="D3184" i="1"/>
  <c r="X3183" i="1"/>
  <c r="AA3183" i="1" s="1"/>
  <c r="U3183" i="1"/>
  <c r="T3183" i="1"/>
  <c r="D3183" i="1"/>
  <c r="X3182" i="1"/>
  <c r="AA3182" i="1" s="1"/>
  <c r="U3182" i="1"/>
  <c r="T3182" i="1"/>
  <c r="D3182" i="1"/>
  <c r="X3181" i="1"/>
  <c r="AA3181" i="1" s="1"/>
  <c r="U3181" i="1"/>
  <c r="T3181" i="1"/>
  <c r="D3181" i="1"/>
  <c r="X3180" i="1"/>
  <c r="AA3180" i="1" s="1"/>
  <c r="U3180" i="1"/>
  <c r="T3180" i="1"/>
  <c r="D3180" i="1"/>
  <c r="X3179" i="1"/>
  <c r="AA3179" i="1" s="1"/>
  <c r="U3179" i="1"/>
  <c r="T3179" i="1"/>
  <c r="D3179" i="1"/>
  <c r="X3178" i="1"/>
  <c r="AA3178" i="1" s="1"/>
  <c r="U3178" i="1"/>
  <c r="T3178" i="1"/>
  <c r="D3178" i="1"/>
  <c r="X3177" i="1"/>
  <c r="AA3177" i="1" s="1"/>
  <c r="U3177" i="1"/>
  <c r="T3177" i="1"/>
  <c r="D3177" i="1"/>
  <c r="X3176" i="1"/>
  <c r="AA3176" i="1" s="1"/>
  <c r="U3176" i="1"/>
  <c r="T3176" i="1"/>
  <c r="D3176" i="1"/>
  <c r="X3175" i="1"/>
  <c r="AA3175" i="1" s="1"/>
  <c r="U3175" i="1"/>
  <c r="T3175" i="1"/>
  <c r="D3175" i="1"/>
  <c r="X3174" i="1"/>
  <c r="U3174" i="1"/>
  <c r="T3174" i="1"/>
  <c r="D3174" i="1"/>
  <c r="X3173" i="1"/>
  <c r="AA3173" i="1" s="1"/>
  <c r="U3173" i="1"/>
  <c r="T3173" i="1"/>
  <c r="D3173" i="1"/>
  <c r="X3172" i="1"/>
  <c r="AA3172" i="1" s="1"/>
  <c r="U3172" i="1"/>
  <c r="T3172" i="1"/>
  <c r="D3172" i="1"/>
  <c r="X3171" i="1"/>
  <c r="AA3171" i="1" s="1"/>
  <c r="U3171" i="1"/>
  <c r="T3171" i="1"/>
  <c r="D3171" i="1"/>
  <c r="X3170" i="1"/>
  <c r="AA3170" i="1" s="1"/>
  <c r="U3170" i="1"/>
  <c r="T3170" i="1"/>
  <c r="D3170" i="1"/>
  <c r="X3169" i="1"/>
  <c r="AA3169" i="1" s="1"/>
  <c r="U3169" i="1"/>
  <c r="T3169" i="1"/>
  <c r="D3169" i="1"/>
  <c r="X3168" i="1"/>
  <c r="AA3168" i="1" s="1"/>
  <c r="U3168" i="1"/>
  <c r="T3168" i="1"/>
  <c r="D3168" i="1"/>
  <c r="X3167" i="1"/>
  <c r="U3167" i="1"/>
  <c r="T3167" i="1"/>
  <c r="D3167" i="1"/>
  <c r="X3166" i="1"/>
  <c r="U3166" i="1"/>
  <c r="T3166" i="1"/>
  <c r="D3166" i="1"/>
  <c r="X3165" i="1"/>
  <c r="AA3165" i="1" s="1"/>
  <c r="U3165" i="1"/>
  <c r="T3165" i="1"/>
  <c r="D3165" i="1"/>
  <c r="X3164" i="1"/>
  <c r="U3164" i="1"/>
  <c r="T3164" i="1"/>
  <c r="D3164" i="1"/>
  <c r="X3163" i="1"/>
  <c r="U3163" i="1"/>
  <c r="T3163" i="1"/>
  <c r="D3163" i="1"/>
  <c r="X3162" i="1"/>
  <c r="AA3162" i="1" s="1"/>
  <c r="U3162" i="1"/>
  <c r="T3162" i="1"/>
  <c r="D3162" i="1"/>
  <c r="X3161" i="1"/>
  <c r="U3161" i="1"/>
  <c r="T3161" i="1"/>
  <c r="D3161" i="1"/>
  <c r="X3160" i="1"/>
  <c r="AA3160" i="1" s="1"/>
  <c r="U3160" i="1"/>
  <c r="T3160" i="1"/>
  <c r="D3160" i="1"/>
  <c r="X3159" i="1"/>
  <c r="U3159" i="1"/>
  <c r="T3159" i="1"/>
  <c r="D3159" i="1"/>
  <c r="X3158" i="1"/>
  <c r="Y3158" i="1" s="1"/>
  <c r="U3158" i="1"/>
  <c r="T3158" i="1"/>
  <c r="D3158" i="1"/>
  <c r="X3157" i="1"/>
  <c r="AA3157" i="1" s="1"/>
  <c r="U3157" i="1"/>
  <c r="T3157" i="1"/>
  <c r="D3157" i="1"/>
  <c r="X3156" i="1"/>
  <c r="AA3156" i="1" s="1"/>
  <c r="U3156" i="1"/>
  <c r="T3156" i="1"/>
  <c r="D3156" i="1"/>
  <c r="X3155" i="1"/>
  <c r="U3155" i="1"/>
  <c r="T3155" i="1"/>
  <c r="D3155" i="1"/>
  <c r="X3154" i="1"/>
  <c r="AA3154" i="1" s="1"/>
  <c r="U3154" i="1"/>
  <c r="T3154" i="1"/>
  <c r="D3154" i="1"/>
  <c r="X3153" i="1"/>
  <c r="AA3153" i="1" s="1"/>
  <c r="U3153" i="1"/>
  <c r="T3153" i="1"/>
  <c r="D3153" i="1"/>
  <c r="X3152" i="1"/>
  <c r="AA3152" i="1" s="1"/>
  <c r="U3152" i="1"/>
  <c r="T3152" i="1"/>
  <c r="D3152" i="1"/>
  <c r="X3151" i="1"/>
  <c r="AA3151" i="1" s="1"/>
  <c r="U3151" i="1"/>
  <c r="T3151" i="1"/>
  <c r="D3151" i="1"/>
  <c r="X3150" i="1"/>
  <c r="AA3150" i="1" s="1"/>
  <c r="U3150" i="1"/>
  <c r="T3150" i="1"/>
  <c r="D3150" i="1"/>
  <c r="X3149" i="1"/>
  <c r="AA3149" i="1" s="1"/>
  <c r="U3149" i="1"/>
  <c r="T3149" i="1"/>
  <c r="J3149" i="1"/>
  <c r="I3149" i="1"/>
  <c r="D3149" i="1"/>
  <c r="X3148" i="1"/>
  <c r="Y3148" i="1" s="1"/>
  <c r="U3148" i="1"/>
  <c r="T3148" i="1"/>
  <c r="D3148" i="1"/>
  <c r="X3147" i="1"/>
  <c r="AA3147" i="1" s="1"/>
  <c r="U3147" i="1"/>
  <c r="T3147" i="1"/>
  <c r="D3147" i="1"/>
  <c r="X3146" i="1"/>
  <c r="U3146" i="1"/>
  <c r="T3146" i="1"/>
  <c r="D3146" i="1"/>
  <c r="X3145" i="1"/>
  <c r="U3145" i="1"/>
  <c r="T3145" i="1"/>
  <c r="J3145" i="1"/>
  <c r="I3145" i="1"/>
  <c r="D3145" i="1"/>
  <c r="X3144" i="1"/>
  <c r="AA3144" i="1" s="1"/>
  <c r="U3144" i="1"/>
  <c r="T3144" i="1"/>
  <c r="J3144" i="1"/>
  <c r="I3144" i="1"/>
  <c r="D3144" i="1"/>
  <c r="X3143" i="1"/>
  <c r="AA3143" i="1" s="1"/>
  <c r="U3143" i="1"/>
  <c r="T3143" i="1"/>
  <c r="D3143" i="1"/>
  <c r="X3142" i="1"/>
  <c r="AA3142" i="1" s="1"/>
  <c r="U3142" i="1"/>
  <c r="T3142" i="1"/>
  <c r="D3142" i="1"/>
  <c r="X3141" i="1"/>
  <c r="U3141" i="1"/>
  <c r="T3141" i="1"/>
  <c r="D3141" i="1"/>
  <c r="X3140" i="1"/>
  <c r="AA3140" i="1" s="1"/>
  <c r="U3140" i="1"/>
  <c r="T3140" i="1"/>
  <c r="D3140" i="1"/>
  <c r="X3139" i="1"/>
  <c r="AA3139" i="1" s="1"/>
  <c r="U3139" i="1"/>
  <c r="T3139" i="1"/>
  <c r="D3139" i="1"/>
  <c r="X3138" i="1"/>
  <c r="AA3138" i="1" s="1"/>
  <c r="U3138" i="1"/>
  <c r="T3138" i="1"/>
  <c r="D3138" i="1"/>
  <c r="X3137" i="1"/>
  <c r="U3137" i="1"/>
  <c r="T3137" i="1"/>
  <c r="D3137" i="1"/>
  <c r="X3136" i="1"/>
  <c r="AA3136" i="1" s="1"/>
  <c r="U3136" i="1"/>
  <c r="T3136" i="1"/>
  <c r="D3136" i="1"/>
  <c r="X3135" i="1"/>
  <c r="AA3135" i="1" s="1"/>
  <c r="U3135" i="1"/>
  <c r="T3135" i="1"/>
  <c r="D3135" i="1"/>
  <c r="X3134" i="1"/>
  <c r="U3134" i="1"/>
  <c r="T3134" i="1"/>
  <c r="D3134" i="1"/>
  <c r="X3133" i="1"/>
  <c r="AA3133" i="1" s="1"/>
  <c r="U3133" i="1"/>
  <c r="T3133" i="1"/>
  <c r="D3133" i="1"/>
  <c r="X3132" i="1"/>
  <c r="AA3132" i="1" s="1"/>
  <c r="U3132" i="1"/>
  <c r="T3132" i="1"/>
  <c r="D3132" i="1"/>
  <c r="X3131" i="1"/>
  <c r="AA3131" i="1" s="1"/>
  <c r="U3131" i="1"/>
  <c r="T3131" i="1"/>
  <c r="D3131" i="1"/>
  <c r="X3130" i="1"/>
  <c r="AA3130" i="1" s="1"/>
  <c r="U3130" i="1"/>
  <c r="T3130" i="1"/>
  <c r="D3130" i="1"/>
  <c r="X3129" i="1"/>
  <c r="AA3129" i="1" s="1"/>
  <c r="U3129" i="1"/>
  <c r="T3129" i="1"/>
  <c r="D3129" i="1"/>
  <c r="X3128" i="1"/>
  <c r="AA3128" i="1" s="1"/>
  <c r="U3128" i="1"/>
  <c r="T3128" i="1"/>
  <c r="D3128" i="1"/>
  <c r="X3127" i="1"/>
  <c r="AA3127" i="1" s="1"/>
  <c r="U3127" i="1"/>
  <c r="T3127" i="1"/>
  <c r="D3127" i="1"/>
  <c r="X3126" i="1"/>
  <c r="AA3126" i="1" s="1"/>
  <c r="U3126" i="1"/>
  <c r="T3126" i="1"/>
  <c r="D3126" i="1"/>
  <c r="X3125" i="1"/>
  <c r="Z3125" i="1" s="1"/>
  <c r="U3125" i="1"/>
  <c r="T3125" i="1"/>
  <c r="D3125" i="1"/>
  <c r="X3124" i="1"/>
  <c r="U3124" i="1"/>
  <c r="T3124" i="1"/>
  <c r="D3124" i="1"/>
  <c r="X3123" i="1"/>
  <c r="AA3123" i="1" s="1"/>
  <c r="U3123" i="1"/>
  <c r="T3123" i="1"/>
  <c r="D3123" i="1"/>
  <c r="X3122" i="1"/>
  <c r="AA3122" i="1" s="1"/>
  <c r="U3122" i="1"/>
  <c r="T3122" i="1"/>
  <c r="D3122" i="1"/>
  <c r="X3121" i="1"/>
  <c r="AA3121" i="1" s="1"/>
  <c r="U3121" i="1"/>
  <c r="T3121" i="1"/>
  <c r="D3121" i="1"/>
  <c r="X3120" i="1"/>
  <c r="AA3120" i="1" s="1"/>
  <c r="U3120" i="1"/>
  <c r="T3120" i="1"/>
  <c r="D3120" i="1"/>
  <c r="X3119" i="1"/>
  <c r="AA3119" i="1" s="1"/>
  <c r="U3119" i="1"/>
  <c r="T3119" i="1"/>
  <c r="D3119" i="1"/>
  <c r="X3118" i="1"/>
  <c r="U3118" i="1"/>
  <c r="T3118" i="1"/>
  <c r="D3118" i="1"/>
  <c r="X3117" i="1"/>
  <c r="AA3117" i="1" s="1"/>
  <c r="U3117" i="1"/>
  <c r="T3117" i="1"/>
  <c r="D3117" i="1"/>
  <c r="X3116" i="1"/>
  <c r="AA3116" i="1" s="1"/>
  <c r="U3116" i="1"/>
  <c r="T3116" i="1"/>
  <c r="D3116" i="1"/>
  <c r="X3115" i="1"/>
  <c r="AA3115" i="1" s="1"/>
  <c r="U3115" i="1"/>
  <c r="T3115" i="1"/>
  <c r="D3115" i="1"/>
  <c r="X3114" i="1"/>
  <c r="AA3114" i="1" s="1"/>
  <c r="U3114" i="1"/>
  <c r="T3114" i="1"/>
  <c r="D3114" i="1"/>
  <c r="X3113" i="1"/>
  <c r="AA3113" i="1" s="1"/>
  <c r="U3113" i="1"/>
  <c r="T3113" i="1"/>
  <c r="D3113" i="1"/>
  <c r="X3112" i="1"/>
  <c r="AA3112" i="1" s="1"/>
  <c r="U3112" i="1"/>
  <c r="T3112" i="1"/>
  <c r="D3112" i="1"/>
  <c r="X3111" i="1"/>
  <c r="AA3111" i="1" s="1"/>
  <c r="U3111" i="1"/>
  <c r="T3111" i="1"/>
  <c r="D3111" i="1"/>
  <c r="X3110" i="1"/>
  <c r="AA3110" i="1" s="1"/>
  <c r="U3110" i="1"/>
  <c r="T3110" i="1"/>
  <c r="D3110" i="1"/>
  <c r="X3109" i="1"/>
  <c r="Z3109" i="1" s="1"/>
  <c r="U3109" i="1"/>
  <c r="T3109" i="1"/>
  <c r="D3109" i="1"/>
  <c r="X3108" i="1"/>
  <c r="U3108" i="1"/>
  <c r="T3108" i="1"/>
  <c r="D3108" i="1"/>
  <c r="X3107" i="1"/>
  <c r="AA3107" i="1" s="1"/>
  <c r="U3107" i="1"/>
  <c r="T3107" i="1"/>
  <c r="D3107" i="1"/>
  <c r="X3106" i="1"/>
  <c r="AA3106" i="1" s="1"/>
  <c r="U3106" i="1"/>
  <c r="T3106" i="1"/>
  <c r="D3106" i="1"/>
  <c r="X3105" i="1"/>
  <c r="U3105" i="1"/>
  <c r="T3105" i="1"/>
  <c r="D3105" i="1"/>
  <c r="X3104" i="1"/>
  <c r="Y3104" i="1" s="1"/>
  <c r="U3104" i="1"/>
  <c r="T3104" i="1"/>
  <c r="J3104" i="1"/>
  <c r="I3104" i="1"/>
  <c r="D3104" i="1"/>
  <c r="X3103" i="1"/>
  <c r="Y3103" i="1" s="1"/>
  <c r="U3103" i="1"/>
  <c r="T3103" i="1"/>
  <c r="D3103" i="1"/>
  <c r="X3102" i="1"/>
  <c r="AA3102" i="1" s="1"/>
  <c r="U3102" i="1"/>
  <c r="T3102" i="1"/>
  <c r="D3102" i="1"/>
  <c r="X3101" i="1"/>
  <c r="AA3101" i="1" s="1"/>
  <c r="U3101" i="1"/>
  <c r="T3101" i="1"/>
  <c r="D3101" i="1"/>
  <c r="X3100" i="1"/>
  <c r="U3100" i="1"/>
  <c r="T3100" i="1"/>
  <c r="D3100" i="1"/>
  <c r="X3099" i="1"/>
  <c r="AA3099" i="1" s="1"/>
  <c r="U3099" i="1"/>
  <c r="T3099" i="1"/>
  <c r="D3099" i="1"/>
  <c r="X3098" i="1"/>
  <c r="AA3098" i="1" s="1"/>
  <c r="U3098" i="1"/>
  <c r="T3098" i="1"/>
  <c r="J3098" i="1"/>
  <c r="I3098" i="1"/>
  <c r="D3098" i="1"/>
  <c r="X3097" i="1"/>
  <c r="AA3097" i="1" s="1"/>
  <c r="U3097" i="1"/>
  <c r="T3097" i="1"/>
  <c r="D3097" i="1"/>
  <c r="X3096" i="1"/>
  <c r="U3096" i="1"/>
  <c r="T3096" i="1"/>
  <c r="D3096" i="1"/>
  <c r="X3095" i="1"/>
  <c r="AA3095" i="1" s="1"/>
  <c r="U3095" i="1"/>
  <c r="T3095" i="1"/>
  <c r="D3095" i="1"/>
  <c r="X3094" i="1"/>
  <c r="AA3094" i="1" s="1"/>
  <c r="U3094" i="1"/>
  <c r="T3094" i="1"/>
  <c r="D3094" i="1"/>
  <c r="X3093" i="1"/>
  <c r="Z3093" i="1" s="1"/>
  <c r="U3093" i="1"/>
  <c r="T3093" i="1"/>
  <c r="D3093" i="1"/>
  <c r="X3092" i="1"/>
  <c r="U3092" i="1"/>
  <c r="T3092" i="1"/>
  <c r="D3092" i="1"/>
  <c r="X3091" i="1"/>
  <c r="AA3091" i="1" s="1"/>
  <c r="U3091" i="1"/>
  <c r="T3091" i="1"/>
  <c r="D3091" i="1"/>
  <c r="X3090" i="1"/>
  <c r="U3090" i="1"/>
  <c r="T3090" i="1"/>
  <c r="D3090" i="1"/>
  <c r="X3089" i="1"/>
  <c r="U3089" i="1"/>
  <c r="T3089" i="1"/>
  <c r="D3089" i="1"/>
  <c r="X3088" i="1"/>
  <c r="AA3088" i="1" s="1"/>
  <c r="U3088" i="1"/>
  <c r="T3088" i="1"/>
  <c r="D3088" i="1"/>
  <c r="X3087" i="1"/>
  <c r="AA3087" i="1" s="1"/>
  <c r="U3087" i="1"/>
  <c r="T3087" i="1"/>
  <c r="D3087" i="1"/>
  <c r="X3086" i="1"/>
  <c r="AA3086" i="1" s="1"/>
  <c r="U3086" i="1"/>
  <c r="T3086" i="1"/>
  <c r="D3086" i="1"/>
  <c r="X3085" i="1"/>
  <c r="AA3085" i="1" s="1"/>
  <c r="U3085" i="1"/>
  <c r="T3085" i="1"/>
  <c r="D3085" i="1"/>
  <c r="X3084" i="1"/>
  <c r="AA3084" i="1" s="1"/>
  <c r="U3084" i="1"/>
  <c r="T3084" i="1"/>
  <c r="D3084" i="1"/>
  <c r="X3083" i="1"/>
  <c r="AA3083" i="1" s="1"/>
  <c r="U3083" i="1"/>
  <c r="T3083" i="1"/>
  <c r="D3083" i="1"/>
  <c r="X3082" i="1"/>
  <c r="AA3082" i="1" s="1"/>
  <c r="U3082" i="1"/>
  <c r="T3082" i="1"/>
  <c r="D3082" i="1"/>
  <c r="X3081" i="1"/>
  <c r="AA3081" i="1" s="1"/>
  <c r="U3081" i="1"/>
  <c r="T3081" i="1"/>
  <c r="D3081" i="1"/>
  <c r="X3080" i="1"/>
  <c r="AA3080" i="1" s="1"/>
  <c r="U3080" i="1"/>
  <c r="T3080" i="1"/>
  <c r="D3080" i="1"/>
  <c r="X3079" i="1"/>
  <c r="U3079" i="1"/>
  <c r="T3079" i="1"/>
  <c r="D3079" i="1"/>
  <c r="X3078" i="1"/>
  <c r="AA3078" i="1" s="1"/>
  <c r="U3078" i="1"/>
  <c r="T3078" i="1"/>
  <c r="D3078" i="1"/>
  <c r="X3077" i="1"/>
  <c r="AA3077" i="1" s="1"/>
  <c r="U3077" i="1"/>
  <c r="T3077" i="1"/>
  <c r="D3077" i="1"/>
  <c r="X3076" i="1"/>
  <c r="AA3076" i="1" s="1"/>
  <c r="U3076" i="1"/>
  <c r="T3076" i="1"/>
  <c r="D3076" i="1"/>
  <c r="X3075" i="1"/>
  <c r="AA3075" i="1" s="1"/>
  <c r="U3075" i="1"/>
  <c r="T3075" i="1"/>
  <c r="D3075" i="1"/>
  <c r="X3074" i="1"/>
  <c r="U3074" i="1"/>
  <c r="T3074" i="1"/>
  <c r="D3074" i="1"/>
  <c r="X3073" i="1"/>
  <c r="U3073" i="1"/>
  <c r="T3073" i="1"/>
  <c r="D3073" i="1"/>
  <c r="X3072" i="1"/>
  <c r="U3072" i="1"/>
  <c r="T3072" i="1"/>
  <c r="D3072" i="1"/>
  <c r="X3071" i="1"/>
  <c r="AA3071" i="1" s="1"/>
  <c r="U3071" i="1"/>
  <c r="T3071" i="1"/>
  <c r="D3071" i="1"/>
  <c r="X3070" i="1"/>
  <c r="AA3070" i="1" s="1"/>
  <c r="U3070" i="1"/>
  <c r="T3070" i="1"/>
  <c r="D3070" i="1"/>
  <c r="X3069" i="1"/>
  <c r="U3069" i="1"/>
  <c r="T3069" i="1"/>
  <c r="D3069" i="1"/>
  <c r="X3068" i="1"/>
  <c r="AA3068" i="1" s="1"/>
  <c r="U3068" i="1"/>
  <c r="T3068" i="1"/>
  <c r="D3068" i="1"/>
  <c r="X3067" i="1"/>
  <c r="AA3067" i="1" s="1"/>
  <c r="U3067" i="1"/>
  <c r="T3067" i="1"/>
  <c r="D3067" i="1"/>
  <c r="X3066" i="1"/>
  <c r="AA3066" i="1" s="1"/>
  <c r="U3066" i="1"/>
  <c r="T3066" i="1"/>
  <c r="D3066" i="1"/>
  <c r="X3065" i="1"/>
  <c r="U3065" i="1"/>
  <c r="T3065" i="1"/>
  <c r="D3065" i="1"/>
  <c r="X3064" i="1"/>
  <c r="AA3064" i="1" s="1"/>
  <c r="U3064" i="1"/>
  <c r="T3064" i="1"/>
  <c r="D3064" i="1"/>
  <c r="X3063" i="1"/>
  <c r="U3063" i="1"/>
  <c r="T3063" i="1"/>
  <c r="D3063" i="1"/>
  <c r="X3062" i="1"/>
  <c r="AA3062" i="1" s="1"/>
  <c r="U3062" i="1"/>
  <c r="T3062" i="1"/>
  <c r="D3062" i="1"/>
  <c r="X3061" i="1"/>
  <c r="AA3061" i="1" s="1"/>
  <c r="U3061" i="1"/>
  <c r="T3061" i="1"/>
  <c r="D3061" i="1"/>
  <c r="X3060" i="1"/>
  <c r="AA3060" i="1" s="1"/>
  <c r="U3060" i="1"/>
  <c r="T3060" i="1"/>
  <c r="D3060" i="1"/>
  <c r="X3059" i="1"/>
  <c r="AA3059" i="1" s="1"/>
  <c r="U3059" i="1"/>
  <c r="T3059" i="1"/>
  <c r="D3059" i="1"/>
  <c r="X3058" i="1"/>
  <c r="U3058" i="1"/>
  <c r="T3058" i="1"/>
  <c r="D3058" i="1"/>
  <c r="X3057" i="1"/>
  <c r="AA3057" i="1" s="1"/>
  <c r="U3057" i="1"/>
  <c r="T3057" i="1"/>
  <c r="D3057" i="1"/>
  <c r="X3056" i="1"/>
  <c r="Z3056" i="1" s="1"/>
  <c r="U3056" i="1"/>
  <c r="T3056" i="1"/>
  <c r="D3056" i="1"/>
  <c r="X3055" i="1"/>
  <c r="AA3055" i="1" s="1"/>
  <c r="U3055" i="1"/>
  <c r="T3055" i="1"/>
  <c r="D3055" i="1"/>
  <c r="X3054" i="1"/>
  <c r="AA3054" i="1" s="1"/>
  <c r="U3054" i="1"/>
  <c r="T3054" i="1"/>
  <c r="D3054" i="1"/>
  <c r="X3053" i="1"/>
  <c r="U3053" i="1"/>
  <c r="T3053" i="1"/>
  <c r="D3053" i="1"/>
  <c r="X3052" i="1"/>
  <c r="AA3052" i="1" s="1"/>
  <c r="U3052" i="1"/>
  <c r="T3052" i="1"/>
  <c r="D3052" i="1"/>
  <c r="X3051" i="1"/>
  <c r="AA3051" i="1" s="1"/>
  <c r="U3051" i="1"/>
  <c r="T3051" i="1"/>
  <c r="D3051" i="1"/>
  <c r="X3050" i="1"/>
  <c r="AA3050" i="1" s="1"/>
  <c r="U3050" i="1"/>
  <c r="T3050" i="1"/>
  <c r="D3050" i="1"/>
  <c r="X3049" i="1"/>
  <c r="AA3049" i="1" s="1"/>
  <c r="U3049" i="1"/>
  <c r="T3049" i="1"/>
  <c r="D3049" i="1"/>
  <c r="X3048" i="1"/>
  <c r="U3048" i="1"/>
  <c r="T3048" i="1"/>
  <c r="D3048" i="1"/>
  <c r="X3047" i="1"/>
  <c r="AA3047" i="1" s="1"/>
  <c r="U3047" i="1"/>
  <c r="T3047" i="1"/>
  <c r="D3047" i="1"/>
  <c r="X3046" i="1"/>
  <c r="AA3046" i="1" s="1"/>
  <c r="U3046" i="1"/>
  <c r="T3046" i="1"/>
  <c r="D3046" i="1"/>
  <c r="X3045" i="1"/>
  <c r="U3045" i="1"/>
  <c r="T3045" i="1"/>
  <c r="D3045" i="1"/>
  <c r="X3044" i="1"/>
  <c r="AA3044" i="1" s="1"/>
  <c r="U3044" i="1"/>
  <c r="T3044" i="1"/>
  <c r="J3044" i="1"/>
  <c r="I3044" i="1"/>
  <c r="D3044" i="1"/>
  <c r="X3043" i="1"/>
  <c r="U3043" i="1"/>
  <c r="T3043" i="1"/>
  <c r="D3043" i="1"/>
  <c r="X3042" i="1"/>
  <c r="Y3042" i="1" s="1"/>
  <c r="U3042" i="1"/>
  <c r="T3042" i="1"/>
  <c r="D3042" i="1"/>
  <c r="X3041" i="1"/>
  <c r="AA3041" i="1" s="1"/>
  <c r="U3041" i="1"/>
  <c r="T3041" i="1"/>
  <c r="D3041" i="1"/>
  <c r="X3040" i="1"/>
  <c r="AA3040" i="1" s="1"/>
  <c r="U3040" i="1"/>
  <c r="T3040" i="1"/>
  <c r="D3040" i="1"/>
  <c r="X3039" i="1"/>
  <c r="AA3039" i="1" s="1"/>
  <c r="U3039" i="1"/>
  <c r="T3039" i="1"/>
  <c r="D3039" i="1"/>
  <c r="X3038" i="1"/>
  <c r="AA3038" i="1" s="1"/>
  <c r="U3038" i="1"/>
  <c r="T3038" i="1"/>
  <c r="D3038" i="1"/>
  <c r="X3037" i="1"/>
  <c r="U3037" i="1"/>
  <c r="T3037" i="1"/>
  <c r="D3037" i="1"/>
  <c r="X3036" i="1"/>
  <c r="AA3036" i="1" s="1"/>
  <c r="U3036" i="1"/>
  <c r="T3036" i="1"/>
  <c r="D3036" i="1"/>
  <c r="X3035" i="1"/>
  <c r="AA3035" i="1" s="1"/>
  <c r="U3035" i="1"/>
  <c r="T3035" i="1"/>
  <c r="D3035" i="1"/>
  <c r="X3034" i="1"/>
  <c r="AA3034" i="1" s="1"/>
  <c r="U3034" i="1"/>
  <c r="T3034" i="1"/>
  <c r="D3034" i="1"/>
  <c r="X3033" i="1"/>
  <c r="AA3033" i="1" s="1"/>
  <c r="U3033" i="1"/>
  <c r="T3033" i="1"/>
  <c r="D3033" i="1"/>
  <c r="X3032" i="1"/>
  <c r="U3032" i="1"/>
  <c r="T3032" i="1"/>
  <c r="D3032" i="1"/>
  <c r="X3031" i="1"/>
  <c r="U3031" i="1"/>
  <c r="T3031" i="1"/>
  <c r="D3031" i="1"/>
  <c r="X3030" i="1"/>
  <c r="U3030" i="1"/>
  <c r="T3030" i="1"/>
  <c r="D3030" i="1"/>
  <c r="X3029" i="1"/>
  <c r="AA3029" i="1" s="1"/>
  <c r="U3029" i="1"/>
  <c r="T3029" i="1"/>
  <c r="D3029" i="1"/>
  <c r="X3028" i="1"/>
  <c r="AA3028" i="1" s="1"/>
  <c r="U3028" i="1"/>
  <c r="T3028" i="1"/>
  <c r="D3028" i="1"/>
  <c r="X3027" i="1"/>
  <c r="AA3027" i="1" s="1"/>
  <c r="U3027" i="1"/>
  <c r="T3027" i="1"/>
  <c r="D3027" i="1"/>
  <c r="X3026" i="1"/>
  <c r="U3026" i="1"/>
  <c r="T3026" i="1"/>
  <c r="D3026" i="1"/>
  <c r="X3025" i="1"/>
  <c r="AA3025" i="1" s="1"/>
  <c r="U3025" i="1"/>
  <c r="T3025" i="1"/>
  <c r="D3025" i="1"/>
  <c r="X3024" i="1"/>
  <c r="AA3024" i="1" s="1"/>
  <c r="U3024" i="1"/>
  <c r="T3024" i="1"/>
  <c r="D3024" i="1"/>
  <c r="X3023" i="1"/>
  <c r="U3023" i="1"/>
  <c r="T3023" i="1"/>
  <c r="D3023" i="1"/>
  <c r="X3022" i="1"/>
  <c r="AA3022" i="1" s="1"/>
  <c r="U3022" i="1"/>
  <c r="T3022" i="1"/>
  <c r="D3022" i="1"/>
  <c r="X3021" i="1"/>
  <c r="AA3021" i="1" s="1"/>
  <c r="U3021" i="1"/>
  <c r="T3021" i="1"/>
  <c r="D3021" i="1"/>
  <c r="X3020" i="1"/>
  <c r="AA3020" i="1" s="1"/>
  <c r="U3020" i="1"/>
  <c r="T3020" i="1"/>
  <c r="D3020" i="1"/>
  <c r="X3019" i="1"/>
  <c r="AA3019" i="1" s="1"/>
  <c r="U3019" i="1"/>
  <c r="T3019" i="1"/>
  <c r="D3019" i="1"/>
  <c r="X3018" i="1"/>
  <c r="AA3018" i="1" s="1"/>
  <c r="U3018" i="1"/>
  <c r="T3018" i="1"/>
  <c r="D3018" i="1"/>
  <c r="X3017" i="1"/>
  <c r="AA3017" i="1" s="1"/>
  <c r="U3017" i="1"/>
  <c r="T3017" i="1"/>
  <c r="D3017" i="1"/>
  <c r="X3016" i="1"/>
  <c r="U3016" i="1"/>
  <c r="T3016" i="1"/>
  <c r="D3016" i="1"/>
  <c r="X3015" i="1"/>
  <c r="Z3015" i="1" s="1"/>
  <c r="U3015" i="1"/>
  <c r="T3015" i="1"/>
  <c r="D3015" i="1"/>
  <c r="X3014" i="1"/>
  <c r="AA3014" i="1" s="1"/>
  <c r="U3014" i="1"/>
  <c r="T3014" i="1"/>
  <c r="D3014" i="1"/>
  <c r="X3013" i="1"/>
  <c r="AA3013" i="1" s="1"/>
  <c r="U3013" i="1"/>
  <c r="T3013" i="1"/>
  <c r="D3013" i="1"/>
  <c r="X3012" i="1"/>
  <c r="AA3012" i="1" s="1"/>
  <c r="U3012" i="1"/>
  <c r="T3012" i="1"/>
  <c r="D3012" i="1"/>
  <c r="X3011" i="1"/>
  <c r="U3011" i="1"/>
  <c r="T3011" i="1"/>
  <c r="D3011" i="1"/>
  <c r="X3010" i="1"/>
  <c r="Z3010" i="1" s="1"/>
  <c r="U3010" i="1"/>
  <c r="T3010" i="1"/>
  <c r="D3010" i="1"/>
  <c r="X3009" i="1"/>
  <c r="AA3009" i="1" s="1"/>
  <c r="U3009" i="1"/>
  <c r="T3009" i="1"/>
  <c r="D3009" i="1"/>
  <c r="X3008" i="1"/>
  <c r="AA3008" i="1" s="1"/>
  <c r="U3008" i="1"/>
  <c r="T3008" i="1"/>
  <c r="D3008" i="1"/>
  <c r="X3007" i="1"/>
  <c r="Y3007" i="1" s="1"/>
  <c r="U3007" i="1"/>
  <c r="T3007" i="1"/>
  <c r="D3007" i="1"/>
  <c r="X3006" i="1"/>
  <c r="AA3006" i="1" s="1"/>
  <c r="U3006" i="1"/>
  <c r="T3006" i="1"/>
  <c r="D3006" i="1"/>
  <c r="X3005" i="1"/>
  <c r="AA3005" i="1" s="1"/>
  <c r="U3005" i="1"/>
  <c r="T3005" i="1"/>
  <c r="J3005" i="1"/>
  <c r="I3005" i="1"/>
  <c r="D3005" i="1"/>
  <c r="X3004" i="1"/>
  <c r="U3004" i="1"/>
  <c r="T3004" i="1"/>
  <c r="D3004" i="1"/>
  <c r="X3003" i="1"/>
  <c r="U3003" i="1"/>
  <c r="T3003" i="1"/>
  <c r="D3003" i="1"/>
  <c r="X3002" i="1"/>
  <c r="AA3002" i="1" s="1"/>
  <c r="U3002" i="1"/>
  <c r="T3002" i="1"/>
  <c r="D3002" i="1"/>
  <c r="X3001" i="1"/>
  <c r="U3001" i="1"/>
  <c r="T3001" i="1"/>
  <c r="D3001" i="1"/>
  <c r="X3000" i="1"/>
  <c r="AA3000" i="1" s="1"/>
  <c r="U3000" i="1"/>
  <c r="T3000" i="1"/>
  <c r="D3000" i="1"/>
  <c r="X2999" i="1"/>
  <c r="AA2999" i="1" s="1"/>
  <c r="U2999" i="1"/>
  <c r="T2999" i="1"/>
  <c r="D2999" i="1"/>
  <c r="X2998" i="1"/>
  <c r="U2998" i="1"/>
  <c r="T2998" i="1"/>
  <c r="D2998" i="1"/>
  <c r="X2997" i="1"/>
  <c r="AA2997" i="1" s="1"/>
  <c r="U2997" i="1"/>
  <c r="T2997" i="1"/>
  <c r="D2997" i="1"/>
  <c r="X2996" i="1"/>
  <c r="AA2996" i="1" s="1"/>
  <c r="U2996" i="1"/>
  <c r="T2996" i="1"/>
  <c r="D2996" i="1"/>
  <c r="X2995" i="1"/>
  <c r="AA2995" i="1" s="1"/>
  <c r="U2995" i="1"/>
  <c r="T2995" i="1"/>
  <c r="D2995" i="1"/>
  <c r="X2994" i="1"/>
  <c r="AA2994" i="1" s="1"/>
  <c r="U2994" i="1"/>
  <c r="T2994" i="1"/>
  <c r="D2994" i="1"/>
  <c r="X2993" i="1"/>
  <c r="U2993" i="1"/>
  <c r="T2993" i="1"/>
  <c r="D2993" i="1"/>
  <c r="X2992" i="1"/>
  <c r="U2992" i="1"/>
  <c r="T2992" i="1"/>
  <c r="D2992" i="1"/>
  <c r="X2991" i="1"/>
  <c r="AA2991" i="1" s="1"/>
  <c r="U2991" i="1"/>
  <c r="T2991" i="1"/>
  <c r="D2991" i="1"/>
  <c r="X2990" i="1"/>
  <c r="AA2990" i="1" s="1"/>
  <c r="U2990" i="1"/>
  <c r="T2990" i="1"/>
  <c r="D2990" i="1"/>
  <c r="X2989" i="1"/>
  <c r="AA2989" i="1" s="1"/>
  <c r="U2989" i="1"/>
  <c r="T2989" i="1"/>
  <c r="D2989" i="1"/>
  <c r="X2988" i="1"/>
  <c r="AA2988" i="1" s="1"/>
  <c r="U2988" i="1"/>
  <c r="T2988" i="1"/>
  <c r="D2988" i="1"/>
  <c r="X2987" i="1"/>
  <c r="U2987" i="1"/>
  <c r="T2987" i="1"/>
  <c r="D2987" i="1"/>
  <c r="X2986" i="1"/>
  <c r="AA2986" i="1" s="1"/>
  <c r="U2986" i="1"/>
  <c r="T2986" i="1"/>
  <c r="D2986" i="1"/>
  <c r="X2985" i="1"/>
  <c r="Y2985" i="1" s="1"/>
  <c r="U2985" i="1"/>
  <c r="T2985" i="1"/>
  <c r="D2985" i="1"/>
  <c r="X2984" i="1"/>
  <c r="AA2984" i="1" s="1"/>
  <c r="U2984" i="1"/>
  <c r="T2984" i="1"/>
  <c r="D2984" i="1"/>
  <c r="X2983" i="1"/>
  <c r="AA2983" i="1" s="1"/>
  <c r="U2983" i="1"/>
  <c r="T2983" i="1"/>
  <c r="D2983" i="1"/>
  <c r="X2982" i="1"/>
  <c r="U2982" i="1"/>
  <c r="T2982" i="1"/>
  <c r="D2982" i="1"/>
  <c r="X2981" i="1"/>
  <c r="U2981" i="1"/>
  <c r="T2981" i="1"/>
  <c r="D2981" i="1"/>
  <c r="X2980" i="1"/>
  <c r="AA2980" i="1" s="1"/>
  <c r="U2980" i="1"/>
  <c r="T2980" i="1"/>
  <c r="D2980" i="1"/>
  <c r="X2979" i="1"/>
  <c r="AA2979" i="1" s="1"/>
  <c r="U2979" i="1"/>
  <c r="T2979" i="1"/>
  <c r="D2979" i="1"/>
  <c r="X2978" i="1"/>
  <c r="AA2978" i="1" s="1"/>
  <c r="U2978" i="1"/>
  <c r="T2978" i="1"/>
  <c r="D2978" i="1"/>
  <c r="X2977" i="1"/>
  <c r="AA2977" i="1" s="1"/>
  <c r="U2977" i="1"/>
  <c r="T2977" i="1"/>
  <c r="D2977" i="1"/>
  <c r="X2976" i="1"/>
  <c r="U2976" i="1"/>
  <c r="T2976" i="1"/>
  <c r="D2976" i="1"/>
  <c r="X2975" i="1"/>
  <c r="AA2975" i="1" s="1"/>
  <c r="U2975" i="1"/>
  <c r="T2975" i="1"/>
  <c r="D2975" i="1"/>
  <c r="X2974" i="1"/>
  <c r="U2974" i="1"/>
  <c r="T2974" i="1"/>
  <c r="D2974" i="1"/>
  <c r="X2973" i="1"/>
  <c r="U2973" i="1"/>
  <c r="T2973" i="1"/>
  <c r="D2973" i="1"/>
  <c r="X2972" i="1"/>
  <c r="AA2972" i="1" s="1"/>
  <c r="U2972" i="1"/>
  <c r="T2972" i="1"/>
  <c r="D2972" i="1"/>
  <c r="X2971" i="1"/>
  <c r="U2971" i="1"/>
  <c r="T2971" i="1"/>
  <c r="D2971" i="1"/>
  <c r="X2970" i="1"/>
  <c r="AA2970" i="1" s="1"/>
  <c r="U2970" i="1"/>
  <c r="T2970" i="1"/>
  <c r="D2970" i="1"/>
  <c r="X2969" i="1"/>
  <c r="AA2969" i="1" s="1"/>
  <c r="U2969" i="1"/>
  <c r="T2969" i="1"/>
  <c r="D2969" i="1"/>
  <c r="X2968" i="1"/>
  <c r="AA2968" i="1" s="1"/>
  <c r="U2968" i="1"/>
  <c r="T2968" i="1"/>
  <c r="D2968" i="1"/>
  <c r="X2967" i="1"/>
  <c r="AA2967" i="1" s="1"/>
  <c r="U2967" i="1"/>
  <c r="T2967" i="1"/>
  <c r="D2967" i="1"/>
  <c r="X2966" i="1"/>
  <c r="AA2966" i="1" s="1"/>
  <c r="U2966" i="1"/>
  <c r="T2966" i="1"/>
  <c r="D2966" i="1"/>
  <c r="X2965" i="1"/>
  <c r="Z2965" i="1" s="1"/>
  <c r="U2965" i="1"/>
  <c r="T2965" i="1"/>
  <c r="D2965" i="1"/>
  <c r="X2964" i="1"/>
  <c r="Y2964" i="1" s="1"/>
  <c r="U2964" i="1"/>
  <c r="T2964" i="1"/>
  <c r="D2964" i="1"/>
  <c r="X2963" i="1"/>
  <c r="AA2963" i="1" s="1"/>
  <c r="U2963" i="1"/>
  <c r="T2963" i="1"/>
  <c r="D2963" i="1"/>
  <c r="X2962" i="1"/>
  <c r="AA2962" i="1" s="1"/>
  <c r="U2962" i="1"/>
  <c r="T2962" i="1"/>
  <c r="D2962" i="1"/>
  <c r="X2961" i="1"/>
  <c r="AA2961" i="1" s="1"/>
  <c r="U2961" i="1"/>
  <c r="T2961" i="1"/>
  <c r="D2961" i="1"/>
  <c r="X2960" i="1"/>
  <c r="AA2960" i="1" s="1"/>
  <c r="U2960" i="1"/>
  <c r="T2960" i="1"/>
  <c r="D2960" i="1"/>
  <c r="X2959" i="1"/>
  <c r="AA2959" i="1" s="1"/>
  <c r="U2959" i="1"/>
  <c r="T2959" i="1"/>
  <c r="D2959" i="1"/>
  <c r="X2958" i="1"/>
  <c r="AA2958" i="1" s="1"/>
  <c r="U2958" i="1"/>
  <c r="T2958" i="1"/>
  <c r="D2958" i="1"/>
  <c r="X2957" i="1"/>
  <c r="AA2957" i="1" s="1"/>
  <c r="U2957" i="1"/>
  <c r="T2957" i="1"/>
  <c r="D2957" i="1"/>
  <c r="X2956" i="1"/>
  <c r="U2956" i="1"/>
  <c r="T2956" i="1"/>
  <c r="D2956" i="1"/>
  <c r="X2955" i="1"/>
  <c r="U2955" i="1"/>
  <c r="T2955" i="1"/>
  <c r="D2955" i="1"/>
  <c r="X2954" i="1"/>
  <c r="AA2954" i="1" s="1"/>
  <c r="U2954" i="1"/>
  <c r="T2954" i="1"/>
  <c r="D2954" i="1"/>
  <c r="X2953" i="1"/>
  <c r="AA2953" i="1" s="1"/>
  <c r="U2953" i="1"/>
  <c r="T2953" i="1"/>
  <c r="D2953" i="1"/>
  <c r="X2952" i="1"/>
  <c r="AA2952" i="1" s="1"/>
  <c r="U2952" i="1"/>
  <c r="T2952" i="1"/>
  <c r="J2952" i="1"/>
  <c r="I2952" i="1"/>
  <c r="D2952" i="1"/>
  <c r="X2951" i="1"/>
  <c r="U2951" i="1"/>
  <c r="T2951" i="1"/>
  <c r="D2951" i="1"/>
  <c r="X2950" i="1"/>
  <c r="AA2950" i="1" s="1"/>
  <c r="U2950" i="1"/>
  <c r="T2950" i="1"/>
  <c r="J2950" i="1"/>
  <c r="I2950" i="1"/>
  <c r="D2950" i="1"/>
  <c r="X2949" i="1"/>
  <c r="U2949" i="1"/>
  <c r="T2949" i="1"/>
  <c r="D2949" i="1"/>
  <c r="X2948" i="1"/>
  <c r="U2948" i="1"/>
  <c r="T2948" i="1"/>
  <c r="D2948" i="1"/>
  <c r="X2947" i="1"/>
  <c r="AA2947" i="1" s="1"/>
  <c r="U2947" i="1"/>
  <c r="T2947" i="1"/>
  <c r="D2947" i="1"/>
  <c r="X2946" i="1"/>
  <c r="U2946" i="1"/>
  <c r="T2946" i="1"/>
  <c r="D2946" i="1"/>
  <c r="X2945" i="1"/>
  <c r="U2945" i="1"/>
  <c r="T2945" i="1"/>
  <c r="D2945" i="1"/>
  <c r="X2944" i="1"/>
  <c r="AA2944" i="1" s="1"/>
  <c r="U2944" i="1"/>
  <c r="T2944" i="1"/>
  <c r="D2944" i="1"/>
  <c r="X2943" i="1"/>
  <c r="AA2943" i="1" s="1"/>
  <c r="U2943" i="1"/>
  <c r="T2943" i="1"/>
  <c r="J2943" i="1"/>
  <c r="I2943" i="1"/>
  <c r="D2943" i="1"/>
  <c r="X2942" i="1"/>
  <c r="AA2942" i="1" s="1"/>
  <c r="U2942" i="1"/>
  <c r="T2942" i="1"/>
  <c r="D2942" i="1"/>
  <c r="X2941" i="1"/>
  <c r="U2941" i="1"/>
  <c r="T2941" i="1"/>
  <c r="D2941" i="1"/>
  <c r="X2940" i="1"/>
  <c r="AA2940" i="1" s="1"/>
  <c r="U2940" i="1"/>
  <c r="T2940" i="1"/>
  <c r="D2940" i="1"/>
  <c r="X2939" i="1"/>
  <c r="Y2939" i="1" s="1"/>
  <c r="U2939" i="1"/>
  <c r="T2939" i="1"/>
  <c r="D2939" i="1"/>
  <c r="X2938" i="1"/>
  <c r="U2938" i="1"/>
  <c r="T2938" i="1"/>
  <c r="D2938" i="1"/>
  <c r="X2937" i="1"/>
  <c r="AA2937" i="1" s="1"/>
  <c r="U2937" i="1"/>
  <c r="T2937" i="1"/>
  <c r="D2937" i="1"/>
  <c r="X2936" i="1"/>
  <c r="AA2936" i="1" s="1"/>
  <c r="U2936" i="1"/>
  <c r="T2936" i="1"/>
  <c r="D2936" i="1"/>
  <c r="X2935" i="1"/>
  <c r="AA2935" i="1" s="1"/>
  <c r="U2935" i="1"/>
  <c r="T2935" i="1"/>
  <c r="D2935" i="1"/>
  <c r="X2934" i="1"/>
  <c r="AA2934" i="1" s="1"/>
  <c r="U2934" i="1"/>
  <c r="T2934" i="1"/>
  <c r="D2934" i="1"/>
  <c r="X2933" i="1"/>
  <c r="AA2933" i="1" s="1"/>
  <c r="U2933" i="1"/>
  <c r="T2933" i="1"/>
  <c r="D2933" i="1"/>
  <c r="X2932" i="1"/>
  <c r="AA2932" i="1" s="1"/>
  <c r="U2932" i="1"/>
  <c r="T2932" i="1"/>
  <c r="D2932" i="1"/>
  <c r="X2931" i="1"/>
  <c r="U2931" i="1"/>
  <c r="T2931" i="1"/>
  <c r="D2931" i="1"/>
  <c r="X2930" i="1"/>
  <c r="AA2930" i="1" s="1"/>
  <c r="U2930" i="1"/>
  <c r="T2930" i="1"/>
  <c r="D2930" i="1"/>
  <c r="X2929" i="1"/>
  <c r="AA2929" i="1" s="1"/>
  <c r="U2929" i="1"/>
  <c r="T2929" i="1"/>
  <c r="J2929" i="1"/>
  <c r="I2929" i="1"/>
  <c r="D2929" i="1"/>
  <c r="X2928" i="1"/>
  <c r="Y2928" i="1" s="1"/>
  <c r="U2928" i="1"/>
  <c r="T2928" i="1"/>
  <c r="D2928" i="1"/>
  <c r="X2927" i="1"/>
  <c r="AA2927" i="1" s="1"/>
  <c r="U2927" i="1"/>
  <c r="T2927" i="1"/>
  <c r="D2927" i="1"/>
  <c r="X2926" i="1"/>
  <c r="AA2926" i="1" s="1"/>
  <c r="U2926" i="1"/>
  <c r="T2926" i="1"/>
  <c r="D2926" i="1"/>
  <c r="X2925" i="1"/>
  <c r="AA2925" i="1" s="1"/>
  <c r="U2925" i="1"/>
  <c r="T2925" i="1"/>
  <c r="D2925" i="1"/>
  <c r="X2924" i="1"/>
  <c r="AA2924" i="1" s="1"/>
  <c r="U2924" i="1"/>
  <c r="T2924" i="1"/>
  <c r="D2924" i="1"/>
  <c r="X2923" i="1"/>
  <c r="AA2923" i="1" s="1"/>
  <c r="U2923" i="1"/>
  <c r="T2923" i="1"/>
  <c r="D2923" i="1"/>
  <c r="X2922" i="1"/>
  <c r="AA2922" i="1" s="1"/>
  <c r="U2922" i="1"/>
  <c r="T2922" i="1"/>
  <c r="D2922" i="1"/>
  <c r="X2921" i="1"/>
  <c r="AA2921" i="1" s="1"/>
  <c r="U2921" i="1"/>
  <c r="T2921" i="1"/>
  <c r="D2921" i="1"/>
  <c r="X2920" i="1"/>
  <c r="AA2920" i="1" s="1"/>
  <c r="U2920" i="1"/>
  <c r="T2920" i="1"/>
  <c r="D2920" i="1"/>
  <c r="X2919" i="1"/>
  <c r="AA2919" i="1" s="1"/>
  <c r="U2919" i="1"/>
  <c r="T2919" i="1"/>
  <c r="D2919" i="1"/>
  <c r="X2918" i="1"/>
  <c r="U2918" i="1"/>
  <c r="T2918" i="1"/>
  <c r="D2918" i="1"/>
  <c r="X2917" i="1"/>
  <c r="AA2917" i="1" s="1"/>
  <c r="U2917" i="1"/>
  <c r="T2917" i="1"/>
  <c r="D2917" i="1"/>
  <c r="X2916" i="1"/>
  <c r="AA2916" i="1" s="1"/>
  <c r="U2916" i="1"/>
  <c r="T2916" i="1"/>
  <c r="D2916" i="1"/>
  <c r="X2915" i="1"/>
  <c r="AA2915" i="1" s="1"/>
  <c r="U2915" i="1"/>
  <c r="T2915" i="1"/>
  <c r="J2915" i="1"/>
  <c r="I2915" i="1"/>
  <c r="D2915" i="1"/>
  <c r="X2914" i="1"/>
  <c r="AA2914" i="1" s="1"/>
  <c r="U2914" i="1"/>
  <c r="T2914" i="1"/>
  <c r="D2914" i="1"/>
  <c r="X2913" i="1"/>
  <c r="AA2913" i="1" s="1"/>
  <c r="U2913" i="1"/>
  <c r="T2913" i="1"/>
  <c r="D2913" i="1"/>
  <c r="X2912" i="1"/>
  <c r="AA2912" i="1" s="1"/>
  <c r="U2912" i="1"/>
  <c r="T2912" i="1"/>
  <c r="D2912" i="1"/>
  <c r="X2911" i="1"/>
  <c r="AA2911" i="1" s="1"/>
  <c r="U2911" i="1"/>
  <c r="T2911" i="1"/>
  <c r="D2911" i="1"/>
  <c r="X2910" i="1"/>
  <c r="AA2910" i="1" s="1"/>
  <c r="U2910" i="1"/>
  <c r="T2910" i="1"/>
  <c r="D2910" i="1"/>
  <c r="X2909" i="1"/>
  <c r="AA2909" i="1" s="1"/>
  <c r="U2909" i="1"/>
  <c r="T2909" i="1"/>
  <c r="D2909" i="1"/>
  <c r="X2908" i="1"/>
  <c r="U2908" i="1"/>
  <c r="T2908" i="1"/>
  <c r="D2908" i="1"/>
  <c r="X2907" i="1"/>
  <c r="AA2907" i="1" s="1"/>
  <c r="U2907" i="1"/>
  <c r="T2907" i="1"/>
  <c r="D2907" i="1"/>
  <c r="X2906" i="1"/>
  <c r="U2906" i="1"/>
  <c r="T2906" i="1"/>
  <c r="D2906" i="1"/>
  <c r="X2905" i="1"/>
  <c r="AA2905" i="1" s="1"/>
  <c r="U2905" i="1"/>
  <c r="T2905" i="1"/>
  <c r="D2905" i="1"/>
  <c r="X2904" i="1"/>
  <c r="AA2904" i="1" s="1"/>
  <c r="U2904" i="1"/>
  <c r="T2904" i="1"/>
  <c r="D2904" i="1"/>
  <c r="X2903" i="1"/>
  <c r="AA2903" i="1" s="1"/>
  <c r="U2903" i="1"/>
  <c r="T2903" i="1"/>
  <c r="D2903" i="1"/>
  <c r="X2902" i="1"/>
  <c r="AA2902" i="1" s="1"/>
  <c r="U2902" i="1"/>
  <c r="T2902" i="1"/>
  <c r="D2902" i="1"/>
  <c r="X2901" i="1"/>
  <c r="AA2901" i="1" s="1"/>
  <c r="U2901" i="1"/>
  <c r="T2901" i="1"/>
  <c r="D2901" i="1"/>
  <c r="X2900" i="1"/>
  <c r="U2900" i="1"/>
  <c r="T2900" i="1"/>
  <c r="D2900" i="1"/>
  <c r="X2899" i="1"/>
  <c r="U2899" i="1"/>
  <c r="T2899" i="1"/>
  <c r="J2899" i="1"/>
  <c r="I2899" i="1"/>
  <c r="D2899" i="1"/>
  <c r="X2898" i="1"/>
  <c r="U2898" i="1"/>
  <c r="T2898" i="1"/>
  <c r="D2898" i="1"/>
  <c r="X2897" i="1"/>
  <c r="U2897" i="1"/>
  <c r="T2897" i="1"/>
  <c r="D2897" i="1"/>
  <c r="X2896" i="1"/>
  <c r="AA2896" i="1" s="1"/>
  <c r="U2896" i="1"/>
  <c r="T2896" i="1"/>
  <c r="D2896" i="1"/>
  <c r="X2895" i="1"/>
  <c r="AA2895" i="1" s="1"/>
  <c r="U2895" i="1"/>
  <c r="T2895" i="1"/>
  <c r="D2895" i="1"/>
  <c r="X2894" i="1"/>
  <c r="AA2894" i="1" s="1"/>
  <c r="U2894" i="1"/>
  <c r="T2894" i="1"/>
  <c r="D2894" i="1"/>
  <c r="X2893" i="1"/>
  <c r="U2893" i="1"/>
  <c r="T2893" i="1"/>
  <c r="D2893" i="1"/>
  <c r="X2892" i="1"/>
  <c r="AA2892" i="1" s="1"/>
  <c r="U2892" i="1"/>
  <c r="T2892" i="1"/>
  <c r="D2892" i="1"/>
  <c r="X2891" i="1"/>
  <c r="AA2891" i="1" s="1"/>
  <c r="U2891" i="1"/>
  <c r="T2891" i="1"/>
  <c r="D2891" i="1"/>
  <c r="X2890" i="1"/>
  <c r="AA2890" i="1" s="1"/>
  <c r="U2890" i="1"/>
  <c r="T2890" i="1"/>
  <c r="D2890" i="1"/>
  <c r="X2889" i="1"/>
  <c r="AA2889" i="1" s="1"/>
  <c r="U2889" i="1"/>
  <c r="T2889" i="1"/>
  <c r="D2889" i="1"/>
  <c r="X2888" i="1"/>
  <c r="AA2888" i="1" s="1"/>
  <c r="U2888" i="1"/>
  <c r="T2888" i="1"/>
  <c r="D2888" i="1"/>
  <c r="X2887" i="1"/>
  <c r="AA2887" i="1" s="1"/>
  <c r="U2887" i="1"/>
  <c r="T2887" i="1"/>
  <c r="D2887" i="1"/>
  <c r="X2886" i="1"/>
  <c r="AA2886" i="1" s="1"/>
  <c r="U2886" i="1"/>
  <c r="T2886" i="1"/>
  <c r="D2886" i="1"/>
  <c r="X2885" i="1"/>
  <c r="Z2885" i="1" s="1"/>
  <c r="U2885" i="1"/>
  <c r="T2885" i="1"/>
  <c r="D2885" i="1"/>
  <c r="X2884" i="1"/>
  <c r="U2884" i="1"/>
  <c r="T2884" i="1"/>
  <c r="D2884" i="1"/>
  <c r="X2883" i="1"/>
  <c r="AA2883" i="1" s="1"/>
  <c r="U2883" i="1"/>
  <c r="T2883" i="1"/>
  <c r="D2883" i="1"/>
  <c r="X2882" i="1"/>
  <c r="U2882" i="1"/>
  <c r="T2882" i="1"/>
  <c r="D2882" i="1"/>
  <c r="X2881" i="1"/>
  <c r="AA2881" i="1" s="1"/>
  <c r="U2881" i="1"/>
  <c r="T2881" i="1"/>
  <c r="D2881" i="1"/>
  <c r="X2880" i="1"/>
  <c r="AA2880" i="1" s="1"/>
  <c r="U2880" i="1"/>
  <c r="T2880" i="1"/>
  <c r="D2880" i="1"/>
  <c r="X2879" i="1"/>
  <c r="AA2879" i="1" s="1"/>
  <c r="U2879" i="1"/>
  <c r="T2879" i="1"/>
  <c r="D2879" i="1"/>
  <c r="X2878" i="1"/>
  <c r="AA2878" i="1" s="1"/>
  <c r="U2878" i="1"/>
  <c r="T2878" i="1"/>
  <c r="D2878" i="1"/>
  <c r="X2877" i="1"/>
  <c r="AA2877" i="1" s="1"/>
  <c r="U2877" i="1"/>
  <c r="T2877" i="1"/>
  <c r="D2877" i="1"/>
  <c r="X2876" i="1"/>
  <c r="U2876" i="1"/>
  <c r="T2876" i="1"/>
  <c r="D2876" i="1"/>
  <c r="X2875" i="1"/>
  <c r="AA2875" i="1" s="1"/>
  <c r="U2875" i="1"/>
  <c r="T2875" i="1"/>
  <c r="D2875" i="1"/>
  <c r="X2874" i="1"/>
  <c r="U2874" i="1"/>
  <c r="T2874" i="1"/>
  <c r="D2874" i="1"/>
  <c r="X2873" i="1"/>
  <c r="U2873" i="1"/>
  <c r="T2873" i="1"/>
  <c r="D2873" i="1"/>
  <c r="X2872" i="1"/>
  <c r="AA2872" i="1" s="1"/>
  <c r="U2872" i="1"/>
  <c r="T2872" i="1"/>
  <c r="D2872" i="1"/>
  <c r="X2871" i="1"/>
  <c r="AA2871" i="1" s="1"/>
  <c r="U2871" i="1"/>
  <c r="T2871" i="1"/>
  <c r="D2871" i="1"/>
  <c r="X2870" i="1"/>
  <c r="AA2870" i="1" s="1"/>
  <c r="U2870" i="1"/>
  <c r="T2870" i="1"/>
  <c r="D2870" i="1"/>
  <c r="X2869" i="1"/>
  <c r="U2869" i="1"/>
  <c r="T2869" i="1"/>
  <c r="D2869" i="1"/>
  <c r="X2868" i="1"/>
  <c r="AA2868" i="1" s="1"/>
  <c r="U2868" i="1"/>
  <c r="T2868" i="1"/>
  <c r="D2868" i="1"/>
  <c r="X2867" i="1"/>
  <c r="AA2867" i="1" s="1"/>
  <c r="U2867" i="1"/>
  <c r="T2867" i="1"/>
  <c r="D2867" i="1"/>
  <c r="X2866" i="1"/>
  <c r="AA2866" i="1" s="1"/>
  <c r="U2866" i="1"/>
  <c r="T2866" i="1"/>
  <c r="D2866" i="1"/>
  <c r="X2865" i="1"/>
  <c r="AA2865" i="1" s="1"/>
  <c r="U2865" i="1"/>
  <c r="T2865" i="1"/>
  <c r="D2865" i="1"/>
  <c r="X2864" i="1"/>
  <c r="AA2864" i="1" s="1"/>
  <c r="U2864" i="1"/>
  <c r="T2864" i="1"/>
  <c r="D2864" i="1"/>
  <c r="X2863" i="1"/>
  <c r="AA2863" i="1" s="1"/>
  <c r="U2863" i="1"/>
  <c r="T2863" i="1"/>
  <c r="D2863" i="1"/>
  <c r="X2862" i="1"/>
  <c r="AA2862" i="1" s="1"/>
  <c r="U2862" i="1"/>
  <c r="T2862" i="1"/>
  <c r="D2862" i="1"/>
  <c r="X2861" i="1"/>
  <c r="U2861" i="1"/>
  <c r="T2861" i="1"/>
  <c r="D2861" i="1"/>
  <c r="X2860" i="1"/>
  <c r="AA2860" i="1" s="1"/>
  <c r="U2860" i="1"/>
  <c r="T2860" i="1"/>
  <c r="D2860" i="1"/>
  <c r="X2859" i="1"/>
  <c r="AA2859" i="1" s="1"/>
  <c r="U2859" i="1"/>
  <c r="T2859" i="1"/>
  <c r="D2859" i="1"/>
  <c r="X2858" i="1"/>
  <c r="U2858" i="1"/>
  <c r="T2858" i="1"/>
  <c r="D2858" i="1"/>
  <c r="X2857" i="1"/>
  <c r="Z2857" i="1" s="1"/>
  <c r="U2857" i="1"/>
  <c r="T2857" i="1"/>
  <c r="D2857" i="1"/>
  <c r="X2856" i="1"/>
  <c r="AA2856" i="1" s="1"/>
  <c r="U2856" i="1"/>
  <c r="T2856" i="1"/>
  <c r="D2856" i="1"/>
  <c r="X2855" i="1"/>
  <c r="AA2855" i="1" s="1"/>
  <c r="U2855" i="1"/>
  <c r="T2855" i="1"/>
  <c r="D2855" i="1"/>
  <c r="X2854" i="1"/>
  <c r="AA2854" i="1" s="1"/>
  <c r="U2854" i="1"/>
  <c r="T2854" i="1"/>
  <c r="D2854" i="1"/>
  <c r="X2853" i="1"/>
  <c r="AA2853" i="1" s="1"/>
  <c r="U2853" i="1"/>
  <c r="T2853" i="1"/>
  <c r="D2853" i="1"/>
  <c r="X2852" i="1"/>
  <c r="AA2852" i="1" s="1"/>
  <c r="U2852" i="1"/>
  <c r="T2852" i="1"/>
  <c r="D2852" i="1"/>
  <c r="X2851" i="1"/>
  <c r="AA2851" i="1" s="1"/>
  <c r="U2851" i="1"/>
  <c r="T2851" i="1"/>
  <c r="D2851" i="1"/>
  <c r="X2850" i="1"/>
  <c r="U2850" i="1"/>
  <c r="T2850" i="1"/>
  <c r="D2850" i="1"/>
  <c r="X2849" i="1"/>
  <c r="AA2849" i="1" s="1"/>
  <c r="U2849" i="1"/>
  <c r="T2849" i="1"/>
  <c r="D2849" i="1"/>
  <c r="X2848" i="1"/>
  <c r="U2848" i="1"/>
  <c r="T2848" i="1"/>
  <c r="D2848" i="1"/>
  <c r="X2847" i="1"/>
  <c r="AA2847" i="1" s="1"/>
  <c r="U2847" i="1"/>
  <c r="T2847" i="1"/>
  <c r="D2847" i="1"/>
  <c r="X2846" i="1"/>
  <c r="AA2846" i="1" s="1"/>
  <c r="U2846" i="1"/>
  <c r="T2846" i="1"/>
  <c r="J2846" i="1"/>
  <c r="I2846" i="1"/>
  <c r="D2846" i="1"/>
  <c r="X2845" i="1"/>
  <c r="AA2845" i="1" s="1"/>
  <c r="U2845" i="1"/>
  <c r="T2845" i="1"/>
  <c r="D2845" i="1"/>
  <c r="X2844" i="1"/>
  <c r="AA2844" i="1" s="1"/>
  <c r="U2844" i="1"/>
  <c r="T2844" i="1"/>
  <c r="D2844" i="1"/>
  <c r="X2843" i="1"/>
  <c r="U2843" i="1"/>
  <c r="T2843" i="1"/>
  <c r="D2843" i="1"/>
  <c r="X2842" i="1"/>
  <c r="AA2842" i="1" s="1"/>
  <c r="U2842" i="1"/>
  <c r="T2842" i="1"/>
  <c r="D2842" i="1"/>
  <c r="X2841" i="1"/>
  <c r="AA2841" i="1" s="1"/>
  <c r="U2841" i="1"/>
  <c r="T2841" i="1"/>
  <c r="D2841" i="1"/>
  <c r="X2840" i="1"/>
  <c r="AA2840" i="1" s="1"/>
  <c r="U2840" i="1"/>
  <c r="T2840" i="1"/>
  <c r="D2840" i="1"/>
  <c r="X2839" i="1"/>
  <c r="U2839" i="1"/>
  <c r="T2839" i="1"/>
  <c r="D2839" i="1"/>
  <c r="X2838" i="1"/>
  <c r="AA2838" i="1" s="1"/>
  <c r="U2838" i="1"/>
  <c r="T2838" i="1"/>
  <c r="D2838" i="1"/>
  <c r="X2837" i="1"/>
  <c r="U2837" i="1"/>
  <c r="T2837" i="1"/>
  <c r="D2837" i="1"/>
  <c r="X2836" i="1"/>
  <c r="AA2836" i="1" s="1"/>
  <c r="U2836" i="1"/>
  <c r="T2836" i="1"/>
  <c r="J2836" i="1"/>
  <c r="I2836" i="1"/>
  <c r="D2836" i="1"/>
  <c r="X2835" i="1"/>
  <c r="AA2835" i="1" s="1"/>
  <c r="U2835" i="1"/>
  <c r="T2835" i="1"/>
  <c r="J2835" i="1"/>
  <c r="I2835" i="1"/>
  <c r="D2835" i="1"/>
  <c r="X2834" i="1"/>
  <c r="AA2834" i="1" s="1"/>
  <c r="U2834" i="1"/>
  <c r="T2834" i="1"/>
  <c r="D2834" i="1"/>
  <c r="X2833" i="1"/>
  <c r="U2833" i="1"/>
  <c r="T2833" i="1"/>
  <c r="D2833" i="1"/>
  <c r="X2832" i="1"/>
  <c r="AA2832" i="1" s="1"/>
  <c r="U2832" i="1"/>
  <c r="T2832" i="1"/>
  <c r="D2832" i="1"/>
  <c r="X2831" i="1"/>
  <c r="AA2831" i="1" s="1"/>
  <c r="U2831" i="1"/>
  <c r="T2831" i="1"/>
  <c r="D2831" i="1"/>
  <c r="X2830" i="1"/>
  <c r="AA2830" i="1" s="1"/>
  <c r="U2830" i="1"/>
  <c r="T2830" i="1"/>
  <c r="D2830" i="1"/>
  <c r="X2829" i="1"/>
  <c r="AA2829" i="1" s="1"/>
  <c r="U2829" i="1"/>
  <c r="T2829" i="1"/>
  <c r="D2829" i="1"/>
  <c r="X2828" i="1"/>
  <c r="U2828" i="1"/>
  <c r="T2828" i="1"/>
  <c r="D2828" i="1"/>
  <c r="X2827" i="1"/>
  <c r="AA2827" i="1" s="1"/>
  <c r="U2827" i="1"/>
  <c r="T2827" i="1"/>
  <c r="D2827" i="1"/>
  <c r="X2826" i="1"/>
  <c r="AA2826" i="1" s="1"/>
  <c r="U2826" i="1"/>
  <c r="T2826" i="1"/>
  <c r="D2826" i="1"/>
  <c r="X2825" i="1"/>
  <c r="U2825" i="1"/>
  <c r="T2825" i="1"/>
  <c r="D2825" i="1"/>
  <c r="X2824" i="1"/>
  <c r="AA2824" i="1" s="1"/>
  <c r="U2824" i="1"/>
  <c r="T2824" i="1"/>
  <c r="D2824" i="1"/>
  <c r="X2823" i="1"/>
  <c r="AA2823" i="1" s="1"/>
  <c r="U2823" i="1"/>
  <c r="T2823" i="1"/>
  <c r="D2823" i="1"/>
  <c r="X2822" i="1"/>
  <c r="Z2822" i="1" s="1"/>
  <c r="U2822" i="1"/>
  <c r="T2822" i="1"/>
  <c r="J2822" i="1"/>
  <c r="I2822" i="1"/>
  <c r="D2822" i="1"/>
  <c r="X2821" i="1"/>
  <c r="Z2821" i="1" s="1"/>
  <c r="U2821" i="1"/>
  <c r="T2821" i="1"/>
  <c r="D2821" i="1"/>
  <c r="X2820" i="1"/>
  <c r="U2820" i="1"/>
  <c r="T2820" i="1"/>
  <c r="D2820" i="1"/>
  <c r="X2819" i="1"/>
  <c r="AA2819" i="1" s="1"/>
  <c r="U2819" i="1"/>
  <c r="T2819" i="1"/>
  <c r="D2819" i="1"/>
  <c r="X2818" i="1"/>
  <c r="U2818" i="1"/>
  <c r="T2818" i="1"/>
  <c r="D2818" i="1"/>
  <c r="X2817" i="1"/>
  <c r="U2817" i="1"/>
  <c r="T2817" i="1"/>
  <c r="D2817" i="1"/>
  <c r="X2816" i="1"/>
  <c r="AA2816" i="1" s="1"/>
  <c r="U2816" i="1"/>
  <c r="T2816" i="1"/>
  <c r="D2816" i="1"/>
  <c r="X2815" i="1"/>
  <c r="AA2815" i="1" s="1"/>
  <c r="U2815" i="1"/>
  <c r="T2815" i="1"/>
  <c r="D2815" i="1"/>
  <c r="X2814" i="1"/>
  <c r="AA2814" i="1" s="1"/>
  <c r="U2814" i="1"/>
  <c r="T2814" i="1"/>
  <c r="D2814" i="1"/>
  <c r="X2813" i="1"/>
  <c r="U2813" i="1"/>
  <c r="T2813" i="1"/>
  <c r="J2813" i="1"/>
  <c r="I2813" i="1"/>
  <c r="D2813" i="1"/>
  <c r="X2812" i="1"/>
  <c r="AA2812" i="1" s="1"/>
  <c r="U2812" i="1"/>
  <c r="T2812" i="1"/>
  <c r="D2812" i="1"/>
  <c r="X2811" i="1"/>
  <c r="AA2811" i="1" s="1"/>
  <c r="U2811" i="1"/>
  <c r="T2811" i="1"/>
  <c r="D2811" i="1"/>
  <c r="X2810" i="1"/>
  <c r="AA2810" i="1" s="1"/>
  <c r="U2810" i="1"/>
  <c r="T2810" i="1"/>
  <c r="D2810" i="1"/>
  <c r="X2809" i="1"/>
  <c r="AA2809" i="1" s="1"/>
  <c r="U2809" i="1"/>
  <c r="T2809" i="1"/>
  <c r="D2809" i="1"/>
  <c r="X2808" i="1"/>
  <c r="AA2808" i="1" s="1"/>
  <c r="U2808" i="1"/>
  <c r="T2808" i="1"/>
  <c r="D2808" i="1"/>
  <c r="X2807" i="1"/>
  <c r="Y2807" i="1" s="1"/>
  <c r="U2807" i="1"/>
  <c r="T2807" i="1"/>
  <c r="D2807" i="1"/>
  <c r="X2806" i="1"/>
  <c r="U2806" i="1"/>
  <c r="T2806" i="1"/>
  <c r="D2806" i="1"/>
  <c r="X2805" i="1"/>
  <c r="AA2805" i="1" s="1"/>
  <c r="U2805" i="1"/>
  <c r="T2805" i="1"/>
  <c r="D2805" i="1"/>
  <c r="X2804" i="1"/>
  <c r="AA2804" i="1" s="1"/>
  <c r="U2804" i="1"/>
  <c r="T2804" i="1"/>
  <c r="D2804" i="1"/>
  <c r="X2803" i="1"/>
  <c r="U2803" i="1"/>
  <c r="T2803" i="1"/>
  <c r="D2803" i="1"/>
  <c r="X2802" i="1"/>
  <c r="AA2802" i="1" s="1"/>
  <c r="U2802" i="1"/>
  <c r="T2802" i="1"/>
  <c r="D2802" i="1"/>
  <c r="X2801" i="1"/>
  <c r="AA2801" i="1" s="1"/>
  <c r="U2801" i="1"/>
  <c r="T2801" i="1"/>
  <c r="D2801" i="1"/>
  <c r="X2800" i="1"/>
  <c r="AA2800" i="1" s="1"/>
  <c r="U2800" i="1"/>
  <c r="T2800" i="1"/>
  <c r="D2800" i="1"/>
  <c r="X2799" i="1"/>
  <c r="AA2799" i="1" s="1"/>
  <c r="U2799" i="1"/>
  <c r="T2799" i="1"/>
  <c r="D2799" i="1"/>
  <c r="X2798" i="1"/>
  <c r="AA2798" i="1" s="1"/>
  <c r="U2798" i="1"/>
  <c r="T2798" i="1"/>
  <c r="D2798" i="1"/>
  <c r="X2797" i="1"/>
  <c r="U2797" i="1"/>
  <c r="T2797" i="1"/>
  <c r="D2797" i="1"/>
  <c r="X2796" i="1"/>
  <c r="AA2796" i="1" s="1"/>
  <c r="U2796" i="1"/>
  <c r="T2796" i="1"/>
  <c r="D2796" i="1"/>
  <c r="X2795" i="1"/>
  <c r="AA2795" i="1" s="1"/>
  <c r="U2795" i="1"/>
  <c r="T2795" i="1"/>
  <c r="D2795" i="1"/>
  <c r="X2794" i="1"/>
  <c r="AA2794" i="1" s="1"/>
  <c r="U2794" i="1"/>
  <c r="T2794" i="1"/>
  <c r="D2794" i="1"/>
  <c r="X2793" i="1"/>
  <c r="AA2793" i="1" s="1"/>
  <c r="U2793" i="1"/>
  <c r="T2793" i="1"/>
  <c r="D2793" i="1"/>
  <c r="X2792" i="1"/>
  <c r="AA2792" i="1" s="1"/>
  <c r="U2792" i="1"/>
  <c r="T2792" i="1"/>
  <c r="D2792" i="1"/>
  <c r="X2791" i="1"/>
  <c r="Y2791" i="1" s="1"/>
  <c r="U2791" i="1"/>
  <c r="T2791" i="1"/>
  <c r="D2791" i="1"/>
  <c r="X2790" i="1"/>
  <c r="U2790" i="1"/>
  <c r="T2790" i="1"/>
  <c r="D2790" i="1"/>
  <c r="X2789" i="1"/>
  <c r="AA2789" i="1" s="1"/>
  <c r="U2789" i="1"/>
  <c r="T2789" i="1"/>
  <c r="D2789" i="1"/>
  <c r="X2788" i="1"/>
  <c r="AA2788" i="1" s="1"/>
  <c r="U2788" i="1"/>
  <c r="T2788" i="1"/>
  <c r="D2788" i="1"/>
  <c r="X2787" i="1"/>
  <c r="Z2787" i="1" s="1"/>
  <c r="U2787" i="1"/>
  <c r="T2787" i="1"/>
  <c r="D2787" i="1"/>
  <c r="X2786" i="1"/>
  <c r="AA2786" i="1" s="1"/>
  <c r="U2786" i="1"/>
  <c r="T2786" i="1"/>
  <c r="D2786" i="1"/>
  <c r="X2785" i="1"/>
  <c r="U2785" i="1"/>
  <c r="T2785" i="1"/>
  <c r="D2785" i="1"/>
  <c r="X2784" i="1"/>
  <c r="AA2784" i="1" s="1"/>
  <c r="U2784" i="1"/>
  <c r="T2784" i="1"/>
  <c r="J2784" i="1"/>
  <c r="I2784" i="1"/>
  <c r="D2784" i="1"/>
  <c r="X2783" i="1"/>
  <c r="AA2783" i="1" s="1"/>
  <c r="U2783" i="1"/>
  <c r="T2783" i="1"/>
  <c r="D2783" i="1"/>
  <c r="X2782" i="1"/>
  <c r="AA2782" i="1" s="1"/>
  <c r="U2782" i="1"/>
  <c r="T2782" i="1"/>
  <c r="D2782" i="1"/>
  <c r="X2781" i="1"/>
  <c r="U2781" i="1"/>
  <c r="T2781" i="1"/>
  <c r="D2781" i="1"/>
  <c r="X2780" i="1"/>
  <c r="AA2780" i="1" s="1"/>
  <c r="U2780" i="1"/>
  <c r="T2780" i="1"/>
  <c r="D2780" i="1"/>
  <c r="X2779" i="1"/>
  <c r="U2779" i="1"/>
  <c r="T2779" i="1"/>
  <c r="D2779" i="1"/>
  <c r="X2778" i="1"/>
  <c r="AA2778" i="1" s="1"/>
  <c r="U2778" i="1"/>
  <c r="T2778" i="1"/>
  <c r="D2778" i="1"/>
  <c r="X2777" i="1"/>
  <c r="U2777" i="1"/>
  <c r="T2777" i="1"/>
  <c r="D2777" i="1"/>
  <c r="X2776" i="1"/>
  <c r="AA2776" i="1" s="1"/>
  <c r="U2776" i="1"/>
  <c r="T2776" i="1"/>
  <c r="D2776" i="1"/>
  <c r="X2775" i="1"/>
  <c r="AA2775" i="1" s="1"/>
  <c r="U2775" i="1"/>
  <c r="T2775" i="1"/>
  <c r="D2775" i="1"/>
  <c r="X2774" i="1"/>
  <c r="AA2774" i="1" s="1"/>
  <c r="U2774" i="1"/>
  <c r="T2774" i="1"/>
  <c r="D2774" i="1"/>
  <c r="X2773" i="1"/>
  <c r="AA2773" i="1" s="1"/>
  <c r="U2773" i="1"/>
  <c r="T2773" i="1"/>
  <c r="D2773" i="1"/>
  <c r="X2772" i="1"/>
  <c r="AA2772" i="1" s="1"/>
  <c r="U2772" i="1"/>
  <c r="T2772" i="1"/>
  <c r="D2772" i="1"/>
  <c r="X2771" i="1"/>
  <c r="AA2771" i="1" s="1"/>
  <c r="U2771" i="1"/>
  <c r="T2771" i="1"/>
  <c r="D2771" i="1"/>
  <c r="X2770" i="1"/>
  <c r="AA2770" i="1" s="1"/>
  <c r="U2770" i="1"/>
  <c r="T2770" i="1"/>
  <c r="D2770" i="1"/>
  <c r="X2769" i="1"/>
  <c r="AA2769" i="1" s="1"/>
  <c r="U2769" i="1"/>
  <c r="T2769" i="1"/>
  <c r="D2769" i="1"/>
  <c r="X2768" i="1"/>
  <c r="U2768" i="1"/>
  <c r="T2768" i="1"/>
  <c r="D2768" i="1"/>
  <c r="X2767" i="1"/>
  <c r="AA2767" i="1" s="1"/>
  <c r="U2767" i="1"/>
  <c r="T2767" i="1"/>
  <c r="D2767" i="1"/>
  <c r="X2766" i="1"/>
  <c r="AA2766" i="1" s="1"/>
  <c r="U2766" i="1"/>
  <c r="T2766" i="1"/>
  <c r="J2766" i="1"/>
  <c r="I2766" i="1"/>
  <c r="D2766" i="1"/>
  <c r="X2765" i="1"/>
  <c r="AA2765" i="1" s="1"/>
  <c r="U2765" i="1"/>
  <c r="T2765" i="1"/>
  <c r="D2765" i="1"/>
  <c r="X2764" i="1"/>
  <c r="AA2764" i="1" s="1"/>
  <c r="U2764" i="1"/>
  <c r="T2764" i="1"/>
  <c r="D2764" i="1"/>
  <c r="X2763" i="1"/>
  <c r="AA2763" i="1" s="1"/>
  <c r="U2763" i="1"/>
  <c r="T2763" i="1"/>
  <c r="D2763" i="1"/>
  <c r="X2762" i="1"/>
  <c r="AA2762" i="1" s="1"/>
  <c r="U2762" i="1"/>
  <c r="T2762" i="1"/>
  <c r="J2762" i="1"/>
  <c r="I2762" i="1"/>
  <c r="D2762" i="1"/>
  <c r="X2761" i="1"/>
  <c r="AA2761" i="1" s="1"/>
  <c r="U2761" i="1"/>
  <c r="T2761" i="1"/>
  <c r="D2761" i="1"/>
  <c r="X2760" i="1"/>
  <c r="U2760" i="1"/>
  <c r="T2760" i="1"/>
  <c r="D2760" i="1"/>
  <c r="X2759" i="1"/>
  <c r="U2759" i="1"/>
  <c r="T2759" i="1"/>
  <c r="D2759" i="1"/>
  <c r="X2758" i="1"/>
  <c r="AA2758" i="1" s="1"/>
  <c r="U2758" i="1"/>
  <c r="T2758" i="1"/>
  <c r="D2758" i="1"/>
  <c r="X2757" i="1"/>
  <c r="Z2757" i="1" s="1"/>
  <c r="U2757" i="1"/>
  <c r="T2757" i="1"/>
  <c r="D2757" i="1"/>
  <c r="X2756" i="1"/>
  <c r="AA2756" i="1" s="1"/>
  <c r="U2756" i="1"/>
  <c r="T2756" i="1"/>
  <c r="D2756" i="1"/>
  <c r="X2755" i="1"/>
  <c r="AA2755" i="1" s="1"/>
  <c r="U2755" i="1"/>
  <c r="T2755" i="1"/>
  <c r="D2755" i="1"/>
  <c r="X2754" i="1"/>
  <c r="AA2754" i="1" s="1"/>
  <c r="U2754" i="1"/>
  <c r="T2754" i="1"/>
  <c r="D2754" i="1"/>
  <c r="X2753" i="1"/>
  <c r="U2753" i="1"/>
  <c r="T2753" i="1"/>
  <c r="J2753" i="1"/>
  <c r="I2753" i="1"/>
  <c r="D2753" i="1"/>
  <c r="X2752" i="1"/>
  <c r="AA2752" i="1" s="1"/>
  <c r="U2752" i="1"/>
  <c r="T2752" i="1"/>
  <c r="D2752" i="1"/>
  <c r="X2751" i="1"/>
  <c r="AA2751" i="1" s="1"/>
  <c r="U2751" i="1"/>
  <c r="T2751" i="1"/>
  <c r="D2751" i="1"/>
  <c r="X2750" i="1"/>
  <c r="U2750" i="1"/>
  <c r="T2750" i="1"/>
  <c r="D2750" i="1"/>
  <c r="X2749" i="1"/>
  <c r="U2749" i="1"/>
  <c r="T2749" i="1"/>
  <c r="D2749" i="1"/>
  <c r="X2748" i="1"/>
  <c r="AA2748" i="1" s="1"/>
  <c r="U2748" i="1"/>
  <c r="T2748" i="1"/>
  <c r="D2748" i="1"/>
  <c r="X2747" i="1"/>
  <c r="U2747" i="1"/>
  <c r="T2747" i="1"/>
  <c r="D2747" i="1"/>
  <c r="X2746" i="1"/>
  <c r="AA2746" i="1" s="1"/>
  <c r="U2746" i="1"/>
  <c r="T2746" i="1"/>
  <c r="D2746" i="1"/>
  <c r="X2745" i="1"/>
  <c r="AA2745" i="1" s="1"/>
  <c r="U2745" i="1"/>
  <c r="T2745" i="1"/>
  <c r="D2745" i="1"/>
  <c r="X2744" i="1"/>
  <c r="AA2744" i="1" s="1"/>
  <c r="U2744" i="1"/>
  <c r="T2744" i="1"/>
  <c r="D2744" i="1"/>
  <c r="X2743" i="1"/>
  <c r="U2743" i="1"/>
  <c r="T2743" i="1"/>
  <c r="D2743" i="1"/>
  <c r="X2742" i="1"/>
  <c r="AA2742" i="1" s="1"/>
  <c r="U2742" i="1"/>
  <c r="T2742" i="1"/>
  <c r="D2742" i="1"/>
  <c r="X2741" i="1"/>
  <c r="U2741" i="1"/>
  <c r="T2741" i="1"/>
  <c r="D2741" i="1"/>
  <c r="X2740" i="1"/>
  <c r="AA2740" i="1" s="1"/>
  <c r="U2740" i="1"/>
  <c r="T2740" i="1"/>
  <c r="D2740" i="1"/>
  <c r="X2739" i="1"/>
  <c r="Y2739" i="1" s="1"/>
  <c r="U2739" i="1"/>
  <c r="T2739" i="1"/>
  <c r="D2739" i="1"/>
  <c r="X2738" i="1"/>
  <c r="AA2738" i="1" s="1"/>
  <c r="U2738" i="1"/>
  <c r="T2738" i="1"/>
  <c r="J2738" i="1"/>
  <c r="I2738" i="1"/>
  <c r="D2738" i="1"/>
  <c r="X2737" i="1"/>
  <c r="AA2737" i="1" s="1"/>
  <c r="U2737" i="1"/>
  <c r="T2737" i="1"/>
  <c r="D2737" i="1"/>
  <c r="X2736" i="1"/>
  <c r="AA2736" i="1" s="1"/>
  <c r="U2736" i="1"/>
  <c r="T2736" i="1"/>
  <c r="D2736" i="1"/>
  <c r="X2735" i="1"/>
  <c r="U2735" i="1"/>
  <c r="T2735" i="1"/>
  <c r="D2735" i="1"/>
  <c r="X2734" i="1"/>
  <c r="AA2734" i="1" s="1"/>
  <c r="U2734" i="1"/>
  <c r="T2734" i="1"/>
  <c r="D2734" i="1"/>
  <c r="X2733" i="1"/>
  <c r="AA2733" i="1" s="1"/>
  <c r="U2733" i="1"/>
  <c r="T2733" i="1"/>
  <c r="D2733" i="1"/>
  <c r="X2732" i="1"/>
  <c r="AA2732" i="1" s="1"/>
  <c r="U2732" i="1"/>
  <c r="T2732" i="1"/>
  <c r="D2732" i="1"/>
  <c r="X2731" i="1"/>
  <c r="AA2731" i="1" s="1"/>
  <c r="U2731" i="1"/>
  <c r="T2731" i="1"/>
  <c r="D2731" i="1"/>
  <c r="X2730" i="1"/>
  <c r="AA2730" i="1" s="1"/>
  <c r="U2730" i="1"/>
  <c r="T2730" i="1"/>
  <c r="D2730" i="1"/>
  <c r="X2729" i="1"/>
  <c r="U2729" i="1"/>
  <c r="T2729" i="1"/>
  <c r="D2729" i="1"/>
  <c r="X2728" i="1"/>
  <c r="AA2728" i="1" s="1"/>
  <c r="U2728" i="1"/>
  <c r="T2728" i="1"/>
  <c r="D2728" i="1"/>
  <c r="X2727" i="1"/>
  <c r="U2727" i="1"/>
  <c r="T2727" i="1"/>
  <c r="D2727" i="1"/>
  <c r="X2726" i="1"/>
  <c r="AA2726" i="1" s="1"/>
  <c r="U2726" i="1"/>
  <c r="T2726" i="1"/>
  <c r="J2726" i="1"/>
  <c r="I2726" i="1"/>
  <c r="D2726" i="1"/>
  <c r="X2725" i="1"/>
  <c r="AA2725" i="1" s="1"/>
  <c r="U2725" i="1"/>
  <c r="T2725" i="1"/>
  <c r="D2725" i="1"/>
  <c r="X2724" i="1"/>
  <c r="AA2724" i="1" s="1"/>
  <c r="U2724" i="1"/>
  <c r="T2724" i="1"/>
  <c r="D2724" i="1"/>
  <c r="X2723" i="1"/>
  <c r="Y2723" i="1" s="1"/>
  <c r="U2723" i="1"/>
  <c r="T2723" i="1"/>
  <c r="D2723" i="1"/>
  <c r="X2722" i="1"/>
  <c r="U2722" i="1"/>
  <c r="T2722" i="1"/>
  <c r="D2722" i="1"/>
  <c r="X2721" i="1"/>
  <c r="U2721" i="1"/>
  <c r="T2721" i="1"/>
  <c r="D2721" i="1"/>
  <c r="X2720" i="1"/>
  <c r="AA2720" i="1" s="1"/>
  <c r="U2720" i="1"/>
  <c r="T2720" i="1"/>
  <c r="D2720" i="1"/>
  <c r="X2719" i="1"/>
  <c r="U2719" i="1"/>
  <c r="T2719" i="1"/>
  <c r="D2719" i="1"/>
  <c r="X2718" i="1"/>
  <c r="AA2718" i="1" s="1"/>
  <c r="U2718" i="1"/>
  <c r="T2718" i="1"/>
  <c r="D2718" i="1"/>
  <c r="X2717" i="1"/>
  <c r="U2717" i="1"/>
  <c r="T2717" i="1"/>
  <c r="D2717" i="1"/>
  <c r="X2716" i="1"/>
  <c r="AA2716" i="1" s="1"/>
  <c r="U2716" i="1"/>
  <c r="T2716" i="1"/>
  <c r="D2716" i="1"/>
  <c r="X2715" i="1"/>
  <c r="Y2715" i="1" s="1"/>
  <c r="U2715" i="1"/>
  <c r="T2715" i="1"/>
  <c r="D2715" i="1"/>
  <c r="X2714" i="1"/>
  <c r="AA2714" i="1" s="1"/>
  <c r="U2714" i="1"/>
  <c r="T2714" i="1"/>
  <c r="D2714" i="1"/>
  <c r="X2713" i="1"/>
  <c r="AA2713" i="1" s="1"/>
  <c r="U2713" i="1"/>
  <c r="T2713" i="1"/>
  <c r="D2713" i="1"/>
  <c r="X2712" i="1"/>
  <c r="AA2712" i="1" s="1"/>
  <c r="U2712" i="1"/>
  <c r="T2712" i="1"/>
  <c r="D2712" i="1"/>
  <c r="X2711" i="1"/>
  <c r="U2711" i="1"/>
  <c r="T2711" i="1"/>
  <c r="D2711" i="1"/>
  <c r="X2710" i="1"/>
  <c r="U2710" i="1"/>
  <c r="T2710" i="1"/>
  <c r="J2710" i="1"/>
  <c r="I2710" i="1"/>
  <c r="D2710" i="1"/>
  <c r="X2709" i="1"/>
  <c r="AA2709" i="1" s="1"/>
  <c r="U2709" i="1"/>
  <c r="T2709" i="1"/>
  <c r="D2709" i="1"/>
  <c r="X2708" i="1"/>
  <c r="U2708" i="1"/>
  <c r="T2708" i="1"/>
  <c r="D2708" i="1"/>
  <c r="X2707" i="1"/>
  <c r="AA2707" i="1" s="1"/>
  <c r="U2707" i="1"/>
  <c r="T2707" i="1"/>
  <c r="D2707" i="1"/>
  <c r="X2706" i="1"/>
  <c r="AA2706" i="1" s="1"/>
  <c r="U2706" i="1"/>
  <c r="T2706" i="1"/>
  <c r="D2706" i="1"/>
  <c r="X2705" i="1"/>
  <c r="U2705" i="1"/>
  <c r="T2705" i="1"/>
  <c r="D2705" i="1"/>
  <c r="X2704" i="1"/>
  <c r="AA2704" i="1" s="1"/>
  <c r="U2704" i="1"/>
  <c r="T2704" i="1"/>
  <c r="D2704" i="1"/>
  <c r="X2703" i="1"/>
  <c r="AA2703" i="1" s="1"/>
  <c r="U2703" i="1"/>
  <c r="T2703" i="1"/>
  <c r="D2703" i="1"/>
  <c r="X2702" i="1"/>
  <c r="AA2702" i="1" s="1"/>
  <c r="U2702" i="1"/>
  <c r="T2702" i="1"/>
  <c r="D2702" i="1"/>
  <c r="X2701" i="1"/>
  <c r="AA2701" i="1" s="1"/>
  <c r="U2701" i="1"/>
  <c r="T2701" i="1"/>
  <c r="J2701" i="1"/>
  <c r="I2701" i="1"/>
  <c r="D2701" i="1"/>
  <c r="X2700" i="1"/>
  <c r="AA2700" i="1" s="1"/>
  <c r="U2700" i="1"/>
  <c r="T2700" i="1"/>
  <c r="J2700" i="1"/>
  <c r="I2700" i="1"/>
  <c r="D2700" i="1"/>
  <c r="X2699" i="1"/>
  <c r="U2699" i="1"/>
  <c r="T2699" i="1"/>
  <c r="D2699" i="1"/>
  <c r="X2698" i="1"/>
  <c r="AA2698" i="1" s="1"/>
  <c r="U2698" i="1"/>
  <c r="T2698" i="1"/>
  <c r="D2698" i="1"/>
  <c r="X2697" i="1"/>
  <c r="AA2697" i="1" s="1"/>
  <c r="U2697" i="1"/>
  <c r="T2697" i="1"/>
  <c r="D2697" i="1"/>
  <c r="X2696" i="1"/>
  <c r="AA2696" i="1" s="1"/>
  <c r="U2696" i="1"/>
  <c r="T2696" i="1"/>
  <c r="D2696" i="1"/>
  <c r="X2695" i="1"/>
  <c r="AA2695" i="1" s="1"/>
  <c r="U2695" i="1"/>
  <c r="T2695" i="1"/>
  <c r="D2695" i="1"/>
  <c r="X2694" i="1"/>
  <c r="AA2694" i="1" s="1"/>
  <c r="U2694" i="1"/>
  <c r="T2694" i="1"/>
  <c r="D2694" i="1"/>
  <c r="X2693" i="1"/>
  <c r="AA2693" i="1" s="1"/>
  <c r="U2693" i="1"/>
  <c r="T2693" i="1"/>
  <c r="D2693" i="1"/>
  <c r="X2692" i="1"/>
  <c r="AA2692" i="1" s="1"/>
  <c r="U2692" i="1"/>
  <c r="T2692" i="1"/>
  <c r="D2692" i="1"/>
  <c r="X2691" i="1"/>
  <c r="U2691" i="1"/>
  <c r="T2691" i="1"/>
  <c r="D2691" i="1"/>
  <c r="X2690" i="1"/>
  <c r="AA2690" i="1" s="1"/>
  <c r="U2690" i="1"/>
  <c r="T2690" i="1"/>
  <c r="D2690" i="1"/>
  <c r="X2689" i="1"/>
  <c r="AA2689" i="1" s="1"/>
  <c r="U2689" i="1"/>
  <c r="T2689" i="1"/>
  <c r="D2689" i="1"/>
  <c r="X2688" i="1"/>
  <c r="AA2688" i="1" s="1"/>
  <c r="U2688" i="1"/>
  <c r="T2688" i="1"/>
  <c r="D2688" i="1"/>
  <c r="X2687" i="1"/>
  <c r="AA2687" i="1" s="1"/>
  <c r="U2687" i="1"/>
  <c r="T2687" i="1"/>
  <c r="D2687" i="1"/>
  <c r="X2686" i="1"/>
  <c r="AA2686" i="1" s="1"/>
  <c r="U2686" i="1"/>
  <c r="T2686" i="1"/>
  <c r="D2686" i="1"/>
  <c r="X2685" i="1"/>
  <c r="AA2685" i="1" s="1"/>
  <c r="U2685" i="1"/>
  <c r="T2685" i="1"/>
  <c r="D2685" i="1"/>
  <c r="X2684" i="1"/>
  <c r="Y2684" i="1" s="1"/>
  <c r="U2684" i="1"/>
  <c r="T2684" i="1"/>
  <c r="D2684" i="1"/>
  <c r="X2683" i="1"/>
  <c r="AA2683" i="1" s="1"/>
  <c r="U2683" i="1"/>
  <c r="T2683" i="1"/>
  <c r="D2683" i="1"/>
  <c r="X2682" i="1"/>
  <c r="AA2682" i="1" s="1"/>
  <c r="U2682" i="1"/>
  <c r="T2682" i="1"/>
  <c r="D2682" i="1"/>
  <c r="X2681" i="1"/>
  <c r="AA2681" i="1" s="1"/>
  <c r="U2681" i="1"/>
  <c r="T2681" i="1"/>
  <c r="D2681" i="1"/>
  <c r="X2680" i="1"/>
  <c r="AA2680" i="1" s="1"/>
  <c r="U2680" i="1"/>
  <c r="T2680" i="1"/>
  <c r="D2680" i="1"/>
  <c r="X2679" i="1"/>
  <c r="AA2679" i="1" s="1"/>
  <c r="U2679" i="1"/>
  <c r="T2679" i="1"/>
  <c r="D2679" i="1"/>
  <c r="X2678" i="1"/>
  <c r="AA2678" i="1" s="1"/>
  <c r="U2678" i="1"/>
  <c r="T2678" i="1"/>
  <c r="D2678" i="1"/>
  <c r="X2677" i="1"/>
  <c r="U2677" i="1"/>
  <c r="T2677" i="1"/>
  <c r="D2677" i="1"/>
  <c r="X2676" i="1"/>
  <c r="AA2676" i="1" s="1"/>
  <c r="U2676" i="1"/>
  <c r="T2676" i="1"/>
  <c r="D2676" i="1"/>
  <c r="X2675" i="1"/>
  <c r="U2675" i="1"/>
  <c r="T2675" i="1"/>
  <c r="D2675" i="1"/>
  <c r="X2674" i="1"/>
  <c r="AA2674" i="1" s="1"/>
  <c r="U2674" i="1"/>
  <c r="T2674" i="1"/>
  <c r="D2674" i="1"/>
  <c r="X2673" i="1"/>
  <c r="AA2673" i="1" s="1"/>
  <c r="U2673" i="1"/>
  <c r="T2673" i="1"/>
  <c r="D2673" i="1"/>
  <c r="X2672" i="1"/>
  <c r="Y2672" i="1" s="1"/>
  <c r="U2672" i="1"/>
  <c r="T2672" i="1"/>
  <c r="D2672" i="1"/>
  <c r="X2671" i="1"/>
  <c r="AA2671" i="1" s="1"/>
  <c r="U2671" i="1"/>
  <c r="T2671" i="1"/>
  <c r="D2671" i="1"/>
  <c r="X2670" i="1"/>
  <c r="AA2670" i="1" s="1"/>
  <c r="U2670" i="1"/>
  <c r="T2670" i="1"/>
  <c r="D2670" i="1"/>
  <c r="X2669" i="1"/>
  <c r="U2669" i="1"/>
  <c r="T2669" i="1"/>
  <c r="D2669" i="1"/>
  <c r="X2668" i="1"/>
  <c r="AA2668" i="1" s="1"/>
  <c r="U2668" i="1"/>
  <c r="T2668" i="1"/>
  <c r="D2668" i="1"/>
  <c r="X2667" i="1"/>
  <c r="AA2667" i="1" s="1"/>
  <c r="U2667" i="1"/>
  <c r="T2667" i="1"/>
  <c r="D2667" i="1"/>
  <c r="X2666" i="1"/>
  <c r="AA2666" i="1" s="1"/>
  <c r="U2666" i="1"/>
  <c r="T2666" i="1"/>
  <c r="D2666" i="1"/>
  <c r="X2665" i="1"/>
  <c r="Y2665" i="1" s="1"/>
  <c r="U2665" i="1"/>
  <c r="T2665" i="1"/>
  <c r="D2665" i="1"/>
  <c r="X2664" i="1"/>
  <c r="AA2664" i="1" s="1"/>
  <c r="U2664" i="1"/>
  <c r="T2664" i="1"/>
  <c r="D2664" i="1"/>
  <c r="X2663" i="1"/>
  <c r="AA2663" i="1" s="1"/>
  <c r="U2663" i="1"/>
  <c r="T2663" i="1"/>
  <c r="D2663" i="1"/>
  <c r="X2662" i="1"/>
  <c r="AA2662" i="1" s="1"/>
  <c r="U2662" i="1"/>
  <c r="T2662" i="1"/>
  <c r="D2662" i="1"/>
  <c r="X2661" i="1"/>
  <c r="AA2661" i="1" s="1"/>
  <c r="U2661" i="1"/>
  <c r="T2661" i="1"/>
  <c r="D2661" i="1"/>
  <c r="X2660" i="1"/>
  <c r="U2660" i="1"/>
  <c r="T2660" i="1"/>
  <c r="D2660" i="1"/>
  <c r="X2659" i="1"/>
  <c r="U2659" i="1"/>
  <c r="T2659" i="1"/>
  <c r="D2659" i="1"/>
  <c r="X2658" i="1"/>
  <c r="AA2658" i="1" s="1"/>
  <c r="U2658" i="1"/>
  <c r="T2658" i="1"/>
  <c r="D2658" i="1"/>
  <c r="X2657" i="1"/>
  <c r="AA2657" i="1" s="1"/>
  <c r="U2657" i="1"/>
  <c r="T2657" i="1"/>
  <c r="D2657" i="1"/>
  <c r="X2656" i="1"/>
  <c r="U2656" i="1"/>
  <c r="T2656" i="1"/>
  <c r="D2656" i="1"/>
  <c r="X2655" i="1"/>
  <c r="AA2655" i="1" s="1"/>
  <c r="U2655" i="1"/>
  <c r="T2655" i="1"/>
  <c r="D2655" i="1"/>
  <c r="X2654" i="1"/>
  <c r="AA2654" i="1" s="1"/>
  <c r="U2654" i="1"/>
  <c r="T2654" i="1"/>
  <c r="D2654" i="1"/>
  <c r="X2653" i="1"/>
  <c r="U2653" i="1"/>
  <c r="T2653" i="1"/>
  <c r="D2653" i="1"/>
  <c r="X2652" i="1"/>
  <c r="AA2652" i="1" s="1"/>
  <c r="U2652" i="1"/>
  <c r="T2652" i="1"/>
  <c r="D2652" i="1"/>
  <c r="X2651" i="1"/>
  <c r="AA2651" i="1" s="1"/>
  <c r="U2651" i="1"/>
  <c r="T2651" i="1"/>
  <c r="D2651" i="1"/>
  <c r="X2650" i="1"/>
  <c r="AA2650" i="1" s="1"/>
  <c r="U2650" i="1"/>
  <c r="T2650" i="1"/>
  <c r="D2650" i="1"/>
  <c r="X2649" i="1"/>
  <c r="U2649" i="1"/>
  <c r="T2649" i="1"/>
  <c r="D2649" i="1"/>
  <c r="X2648" i="1"/>
  <c r="U2648" i="1"/>
  <c r="T2648" i="1"/>
  <c r="D2648" i="1"/>
  <c r="X2647" i="1"/>
  <c r="U2647" i="1"/>
  <c r="T2647" i="1"/>
  <c r="D2647" i="1"/>
  <c r="X2646" i="1"/>
  <c r="U2646" i="1"/>
  <c r="T2646" i="1"/>
  <c r="D2646" i="1"/>
  <c r="X2645" i="1"/>
  <c r="AA2645" i="1" s="1"/>
  <c r="U2645" i="1"/>
  <c r="T2645" i="1"/>
  <c r="D2645" i="1"/>
  <c r="X2644" i="1"/>
  <c r="AA2644" i="1" s="1"/>
  <c r="U2644" i="1"/>
  <c r="T2644" i="1"/>
  <c r="D2644" i="1"/>
  <c r="X2643" i="1"/>
  <c r="AA2643" i="1" s="1"/>
  <c r="U2643" i="1"/>
  <c r="T2643" i="1"/>
  <c r="D2643" i="1"/>
  <c r="X2642" i="1"/>
  <c r="AA2642" i="1" s="1"/>
  <c r="U2642" i="1"/>
  <c r="T2642" i="1"/>
  <c r="D2642" i="1"/>
  <c r="X2641" i="1"/>
  <c r="Z2641" i="1" s="1"/>
  <c r="U2641" i="1"/>
  <c r="T2641" i="1"/>
  <c r="D2641" i="1"/>
  <c r="X2640" i="1"/>
  <c r="AA2640" i="1" s="1"/>
  <c r="U2640" i="1"/>
  <c r="T2640" i="1"/>
  <c r="D2640" i="1"/>
  <c r="X2639" i="1"/>
  <c r="AA2639" i="1" s="1"/>
  <c r="U2639" i="1"/>
  <c r="T2639" i="1"/>
  <c r="D2639" i="1"/>
  <c r="X2638" i="1"/>
  <c r="U2638" i="1"/>
  <c r="T2638" i="1"/>
  <c r="D2638" i="1"/>
  <c r="X2637" i="1"/>
  <c r="Y2637" i="1" s="1"/>
  <c r="U2637" i="1"/>
  <c r="T2637" i="1"/>
  <c r="D2637" i="1"/>
  <c r="X2636" i="1"/>
  <c r="AA2636" i="1" s="1"/>
  <c r="U2636" i="1"/>
  <c r="T2636" i="1"/>
  <c r="D2636" i="1"/>
  <c r="X2635" i="1"/>
  <c r="AA2635" i="1" s="1"/>
  <c r="U2635" i="1"/>
  <c r="T2635" i="1"/>
  <c r="D2635" i="1"/>
  <c r="X2634" i="1"/>
  <c r="AA2634" i="1" s="1"/>
  <c r="U2634" i="1"/>
  <c r="T2634" i="1"/>
  <c r="D2634" i="1"/>
  <c r="X2633" i="1"/>
  <c r="AA2633" i="1" s="1"/>
  <c r="U2633" i="1"/>
  <c r="T2633" i="1"/>
  <c r="D2633" i="1"/>
  <c r="X2632" i="1"/>
  <c r="U2632" i="1"/>
  <c r="T2632" i="1"/>
  <c r="D2632" i="1"/>
  <c r="X2631" i="1"/>
  <c r="AA2631" i="1" s="1"/>
  <c r="U2631" i="1"/>
  <c r="T2631" i="1"/>
  <c r="D2631" i="1"/>
  <c r="X2630" i="1"/>
  <c r="Z2630" i="1" s="1"/>
  <c r="U2630" i="1"/>
  <c r="T2630" i="1"/>
  <c r="D2630" i="1"/>
  <c r="X2629" i="1"/>
  <c r="AA2629" i="1" s="1"/>
  <c r="U2629" i="1"/>
  <c r="T2629" i="1"/>
  <c r="D2629" i="1"/>
  <c r="X2628" i="1"/>
  <c r="AA2628" i="1" s="1"/>
  <c r="U2628" i="1"/>
  <c r="T2628" i="1"/>
  <c r="D2628" i="1"/>
  <c r="X2627" i="1"/>
  <c r="AA2627" i="1" s="1"/>
  <c r="U2627" i="1"/>
  <c r="T2627" i="1"/>
  <c r="D2627" i="1"/>
  <c r="X2626" i="1"/>
  <c r="AA2626" i="1" s="1"/>
  <c r="U2626" i="1"/>
  <c r="T2626" i="1"/>
  <c r="D2626" i="1"/>
  <c r="X2625" i="1"/>
  <c r="U2625" i="1"/>
  <c r="T2625" i="1"/>
  <c r="D2625" i="1"/>
  <c r="X2624" i="1"/>
  <c r="U2624" i="1"/>
  <c r="T2624" i="1"/>
  <c r="D2624" i="1"/>
  <c r="X2623" i="1"/>
  <c r="U2623" i="1"/>
  <c r="T2623" i="1"/>
  <c r="D2623" i="1"/>
  <c r="X2622" i="1"/>
  <c r="U2622" i="1"/>
  <c r="T2622" i="1"/>
  <c r="D2622" i="1"/>
  <c r="X2621" i="1"/>
  <c r="AA2621" i="1" s="1"/>
  <c r="U2621" i="1"/>
  <c r="T2621" i="1"/>
  <c r="D2621" i="1"/>
  <c r="X2620" i="1"/>
  <c r="AA2620" i="1" s="1"/>
  <c r="U2620" i="1"/>
  <c r="T2620" i="1"/>
  <c r="D2620" i="1"/>
  <c r="X2619" i="1"/>
  <c r="AA2619" i="1" s="1"/>
  <c r="U2619" i="1"/>
  <c r="T2619" i="1"/>
  <c r="D2619" i="1"/>
  <c r="X2618" i="1"/>
  <c r="AA2618" i="1" s="1"/>
  <c r="U2618" i="1"/>
  <c r="T2618" i="1"/>
  <c r="D2618" i="1"/>
  <c r="X2617" i="1"/>
  <c r="U2617" i="1"/>
  <c r="T2617" i="1"/>
  <c r="D2617" i="1"/>
  <c r="X2616" i="1"/>
  <c r="AA2616" i="1" s="1"/>
  <c r="U2616" i="1"/>
  <c r="T2616" i="1"/>
  <c r="D2616" i="1"/>
  <c r="X2615" i="1"/>
  <c r="U2615" i="1"/>
  <c r="T2615" i="1"/>
  <c r="D2615" i="1"/>
  <c r="X2614" i="1"/>
  <c r="U2614" i="1"/>
  <c r="T2614" i="1"/>
  <c r="D2614" i="1"/>
  <c r="X2613" i="1"/>
  <c r="AA2613" i="1" s="1"/>
  <c r="U2613" i="1"/>
  <c r="T2613" i="1"/>
  <c r="D2613" i="1"/>
  <c r="X2612" i="1"/>
  <c r="AA2612" i="1" s="1"/>
  <c r="U2612" i="1"/>
  <c r="T2612" i="1"/>
  <c r="D2612" i="1"/>
  <c r="X2611" i="1"/>
  <c r="AA2611" i="1" s="1"/>
  <c r="U2611" i="1"/>
  <c r="T2611" i="1"/>
  <c r="D2611" i="1"/>
  <c r="X2610" i="1"/>
  <c r="AA2610" i="1" s="1"/>
  <c r="U2610" i="1"/>
  <c r="T2610" i="1"/>
  <c r="D2610" i="1"/>
  <c r="X2609" i="1"/>
  <c r="U2609" i="1"/>
  <c r="T2609" i="1"/>
  <c r="D2609" i="1"/>
  <c r="X2608" i="1"/>
  <c r="AA2608" i="1" s="1"/>
  <c r="U2608" i="1"/>
  <c r="T2608" i="1"/>
  <c r="D2608" i="1"/>
  <c r="X2607" i="1"/>
  <c r="AA2607" i="1" s="1"/>
  <c r="U2607" i="1"/>
  <c r="T2607" i="1"/>
  <c r="D2607" i="1"/>
  <c r="X2606" i="1"/>
  <c r="U2606" i="1"/>
  <c r="T2606" i="1"/>
  <c r="D2606" i="1"/>
  <c r="X2605" i="1"/>
  <c r="U2605" i="1"/>
  <c r="T2605" i="1"/>
  <c r="D2605" i="1"/>
  <c r="X2604" i="1"/>
  <c r="AA2604" i="1" s="1"/>
  <c r="U2604" i="1"/>
  <c r="T2604" i="1"/>
  <c r="D2604" i="1"/>
  <c r="X2603" i="1"/>
  <c r="AA2603" i="1" s="1"/>
  <c r="U2603" i="1"/>
  <c r="T2603" i="1"/>
  <c r="D2603" i="1"/>
  <c r="X2602" i="1"/>
  <c r="AA2602" i="1" s="1"/>
  <c r="U2602" i="1"/>
  <c r="T2602" i="1"/>
  <c r="D2602" i="1"/>
  <c r="X2601" i="1"/>
  <c r="AA2601" i="1" s="1"/>
  <c r="U2601" i="1"/>
  <c r="T2601" i="1"/>
  <c r="D2601" i="1"/>
  <c r="X2600" i="1"/>
  <c r="AA2600" i="1" s="1"/>
  <c r="U2600" i="1"/>
  <c r="T2600" i="1"/>
  <c r="D2600" i="1"/>
  <c r="X2599" i="1"/>
  <c r="AA2599" i="1" s="1"/>
  <c r="U2599" i="1"/>
  <c r="T2599" i="1"/>
  <c r="D2599" i="1"/>
  <c r="X2598" i="1"/>
  <c r="U2598" i="1"/>
  <c r="T2598" i="1"/>
  <c r="D2598" i="1"/>
  <c r="X2597" i="1"/>
  <c r="Y2597" i="1" s="1"/>
  <c r="U2597" i="1"/>
  <c r="T2597" i="1"/>
  <c r="D2597" i="1"/>
  <c r="X2596" i="1"/>
  <c r="AA2596" i="1" s="1"/>
  <c r="U2596" i="1"/>
  <c r="T2596" i="1"/>
  <c r="D2596" i="1"/>
  <c r="X2595" i="1"/>
  <c r="AA2595" i="1" s="1"/>
  <c r="U2595" i="1"/>
  <c r="T2595" i="1"/>
  <c r="D2595" i="1"/>
  <c r="X2594" i="1"/>
  <c r="AA2594" i="1" s="1"/>
  <c r="U2594" i="1"/>
  <c r="T2594" i="1"/>
  <c r="D2594" i="1"/>
  <c r="X2593" i="1"/>
  <c r="AA2593" i="1" s="1"/>
  <c r="U2593" i="1"/>
  <c r="T2593" i="1"/>
  <c r="D2593" i="1"/>
  <c r="X2592" i="1"/>
  <c r="Z2592" i="1" s="1"/>
  <c r="U2592" i="1"/>
  <c r="T2592" i="1"/>
  <c r="D2592" i="1"/>
  <c r="X2591" i="1"/>
  <c r="U2591" i="1"/>
  <c r="T2591" i="1"/>
  <c r="D2591" i="1"/>
  <c r="X2590" i="1"/>
  <c r="U2590" i="1"/>
  <c r="T2590" i="1"/>
  <c r="D2590" i="1"/>
  <c r="X2589" i="1"/>
  <c r="AA2589" i="1" s="1"/>
  <c r="U2589" i="1"/>
  <c r="T2589" i="1"/>
  <c r="D2589" i="1"/>
  <c r="X2588" i="1"/>
  <c r="AA2588" i="1" s="1"/>
  <c r="U2588" i="1"/>
  <c r="T2588" i="1"/>
  <c r="D2588" i="1"/>
  <c r="X2587" i="1"/>
  <c r="AA2587" i="1" s="1"/>
  <c r="U2587" i="1"/>
  <c r="T2587" i="1"/>
  <c r="D2587" i="1"/>
  <c r="X2586" i="1"/>
  <c r="AA2586" i="1" s="1"/>
  <c r="U2586" i="1"/>
  <c r="T2586" i="1"/>
  <c r="D2586" i="1"/>
  <c r="X2585" i="1"/>
  <c r="U2585" i="1"/>
  <c r="T2585" i="1"/>
  <c r="D2585" i="1"/>
  <c r="X2584" i="1"/>
  <c r="U2584" i="1"/>
  <c r="T2584" i="1"/>
  <c r="D2584" i="1"/>
  <c r="X2583" i="1"/>
  <c r="U2583" i="1"/>
  <c r="T2583" i="1"/>
  <c r="D2583" i="1"/>
  <c r="X2582" i="1"/>
  <c r="U2582" i="1"/>
  <c r="T2582" i="1"/>
  <c r="D2582" i="1"/>
  <c r="X2581" i="1"/>
  <c r="AA2581" i="1" s="1"/>
  <c r="U2581" i="1"/>
  <c r="T2581" i="1"/>
  <c r="D2581" i="1"/>
  <c r="X2580" i="1"/>
  <c r="AA2580" i="1" s="1"/>
  <c r="U2580" i="1"/>
  <c r="T2580" i="1"/>
  <c r="D2580" i="1"/>
  <c r="X2579" i="1"/>
  <c r="U2579" i="1"/>
  <c r="T2579" i="1"/>
  <c r="D2579" i="1"/>
  <c r="X2578" i="1"/>
  <c r="AA2578" i="1" s="1"/>
  <c r="U2578" i="1"/>
  <c r="T2578" i="1"/>
  <c r="D2578" i="1"/>
  <c r="X2577" i="1"/>
  <c r="Y2577" i="1" s="1"/>
  <c r="U2577" i="1"/>
  <c r="T2577" i="1"/>
  <c r="D2577" i="1"/>
  <c r="X2576" i="1"/>
  <c r="AA2576" i="1" s="1"/>
  <c r="U2576" i="1"/>
  <c r="T2576" i="1"/>
  <c r="D2576" i="1"/>
  <c r="X2575" i="1"/>
  <c r="AA2575" i="1" s="1"/>
  <c r="U2575" i="1"/>
  <c r="T2575" i="1"/>
  <c r="D2575" i="1"/>
  <c r="X2574" i="1"/>
  <c r="AA2574" i="1" s="1"/>
  <c r="U2574" i="1"/>
  <c r="T2574" i="1"/>
  <c r="D2574" i="1"/>
  <c r="X2573" i="1"/>
  <c r="U2573" i="1"/>
  <c r="T2573" i="1"/>
  <c r="D2573" i="1"/>
  <c r="X2572" i="1"/>
  <c r="AA2572" i="1" s="1"/>
  <c r="U2572" i="1"/>
  <c r="T2572" i="1"/>
  <c r="D2572" i="1"/>
  <c r="X2571" i="1"/>
  <c r="U2571" i="1"/>
  <c r="T2571" i="1"/>
  <c r="D2571" i="1"/>
  <c r="X2570" i="1"/>
  <c r="U2570" i="1"/>
  <c r="T2570" i="1"/>
  <c r="D2570" i="1"/>
  <c r="X2569" i="1"/>
  <c r="U2569" i="1"/>
  <c r="T2569" i="1"/>
  <c r="D2569" i="1"/>
  <c r="X2568" i="1"/>
  <c r="AA2568" i="1" s="1"/>
  <c r="U2568" i="1"/>
  <c r="T2568" i="1"/>
  <c r="D2568" i="1"/>
  <c r="X2567" i="1"/>
  <c r="Y2567" i="1" s="1"/>
  <c r="U2567" i="1"/>
  <c r="T2567" i="1"/>
  <c r="D2567" i="1"/>
  <c r="X2566" i="1"/>
  <c r="U2566" i="1"/>
  <c r="T2566" i="1"/>
  <c r="D2566" i="1"/>
  <c r="X2565" i="1"/>
  <c r="U2565" i="1"/>
  <c r="T2565" i="1"/>
  <c r="D2565" i="1"/>
  <c r="X2564" i="1"/>
  <c r="AA2564" i="1" s="1"/>
  <c r="U2564" i="1"/>
  <c r="T2564" i="1"/>
  <c r="D2564" i="1"/>
  <c r="X2563" i="1"/>
  <c r="U2563" i="1"/>
  <c r="T2563" i="1"/>
  <c r="D2563" i="1"/>
  <c r="X2562" i="1"/>
  <c r="U2562" i="1"/>
  <c r="T2562" i="1"/>
  <c r="D2562" i="1"/>
  <c r="X2561" i="1"/>
  <c r="AA2561" i="1" s="1"/>
  <c r="U2561" i="1"/>
  <c r="T2561" i="1"/>
  <c r="D2561" i="1"/>
  <c r="X2560" i="1"/>
  <c r="AA2560" i="1" s="1"/>
  <c r="U2560" i="1"/>
  <c r="T2560" i="1"/>
  <c r="D2560" i="1"/>
  <c r="X2559" i="1"/>
  <c r="Y2559" i="1" s="1"/>
  <c r="U2559" i="1"/>
  <c r="T2559" i="1"/>
  <c r="D2559" i="1"/>
  <c r="X2558" i="1"/>
  <c r="Z2558" i="1" s="1"/>
  <c r="U2558" i="1"/>
  <c r="T2558" i="1"/>
  <c r="D2558" i="1"/>
  <c r="X2557" i="1"/>
  <c r="AA2557" i="1" s="1"/>
  <c r="U2557" i="1"/>
  <c r="T2557" i="1"/>
  <c r="D2557" i="1"/>
  <c r="X2556" i="1"/>
  <c r="AA2556" i="1" s="1"/>
  <c r="U2556" i="1"/>
  <c r="T2556" i="1"/>
  <c r="D2556" i="1"/>
  <c r="X2555" i="1"/>
  <c r="AA2555" i="1" s="1"/>
  <c r="U2555" i="1"/>
  <c r="T2555" i="1"/>
  <c r="D2555" i="1"/>
  <c r="X2554" i="1"/>
  <c r="U2554" i="1"/>
  <c r="T2554" i="1"/>
  <c r="D2554" i="1"/>
  <c r="X2553" i="1"/>
  <c r="AA2553" i="1" s="1"/>
  <c r="U2553" i="1"/>
  <c r="T2553" i="1"/>
  <c r="D2553" i="1"/>
  <c r="X2552" i="1"/>
  <c r="Y2552" i="1" s="1"/>
  <c r="U2552" i="1"/>
  <c r="T2552" i="1"/>
  <c r="D2552" i="1"/>
  <c r="X2551" i="1"/>
  <c r="U2551" i="1"/>
  <c r="T2551" i="1"/>
  <c r="D2551" i="1"/>
  <c r="X2550" i="1"/>
  <c r="U2550" i="1"/>
  <c r="T2550" i="1"/>
  <c r="D2550" i="1"/>
  <c r="X2549" i="1"/>
  <c r="U2549" i="1"/>
  <c r="T2549" i="1"/>
  <c r="D2549" i="1"/>
  <c r="X2548" i="1"/>
  <c r="AA2548" i="1" s="1"/>
  <c r="U2548" i="1"/>
  <c r="T2548" i="1"/>
  <c r="D2548" i="1"/>
  <c r="X2547" i="1"/>
  <c r="U2547" i="1"/>
  <c r="T2547" i="1"/>
  <c r="D2547" i="1"/>
  <c r="X2546" i="1"/>
  <c r="AA2546" i="1" s="1"/>
  <c r="U2546" i="1"/>
  <c r="T2546" i="1"/>
  <c r="D2546" i="1"/>
  <c r="X2545" i="1"/>
  <c r="AA2545" i="1" s="1"/>
  <c r="U2545" i="1"/>
  <c r="T2545" i="1"/>
  <c r="D2545" i="1"/>
  <c r="X2544" i="1"/>
  <c r="AA2544" i="1" s="1"/>
  <c r="U2544" i="1"/>
  <c r="T2544" i="1"/>
  <c r="D2544" i="1"/>
  <c r="X2543" i="1"/>
  <c r="Y2543" i="1" s="1"/>
  <c r="U2543" i="1"/>
  <c r="T2543" i="1"/>
  <c r="D2543" i="1"/>
  <c r="X2542" i="1"/>
  <c r="U2542" i="1"/>
  <c r="T2542" i="1"/>
  <c r="D2542" i="1"/>
  <c r="X2541" i="1"/>
  <c r="AA2541" i="1" s="1"/>
  <c r="U2541" i="1"/>
  <c r="T2541" i="1"/>
  <c r="D2541" i="1"/>
  <c r="X2540" i="1"/>
  <c r="AA2540" i="1" s="1"/>
  <c r="U2540" i="1"/>
  <c r="T2540" i="1"/>
  <c r="D2540" i="1"/>
  <c r="X2539" i="1"/>
  <c r="U2539" i="1"/>
  <c r="T2539" i="1"/>
  <c r="D2539" i="1"/>
  <c r="X2538" i="1"/>
  <c r="U2538" i="1"/>
  <c r="T2538" i="1"/>
  <c r="D2538" i="1"/>
  <c r="X2537" i="1"/>
  <c r="Y2537" i="1" s="1"/>
  <c r="U2537" i="1"/>
  <c r="T2537" i="1"/>
  <c r="D2537" i="1"/>
  <c r="X2536" i="1"/>
  <c r="AA2536" i="1" s="1"/>
  <c r="U2536" i="1"/>
  <c r="T2536" i="1"/>
  <c r="D2536" i="1"/>
  <c r="X2535" i="1"/>
  <c r="Y2535" i="1" s="1"/>
  <c r="U2535" i="1"/>
  <c r="T2535" i="1"/>
  <c r="D2535" i="1"/>
  <c r="X2534" i="1"/>
  <c r="U2534" i="1"/>
  <c r="T2534" i="1"/>
  <c r="D2534" i="1"/>
  <c r="X2533" i="1"/>
  <c r="AA2533" i="1" s="1"/>
  <c r="U2533" i="1"/>
  <c r="T2533" i="1"/>
  <c r="D2533" i="1"/>
  <c r="X2532" i="1"/>
  <c r="Z2532" i="1" s="1"/>
  <c r="U2532" i="1"/>
  <c r="T2532" i="1"/>
  <c r="D2532" i="1"/>
  <c r="X2531" i="1"/>
  <c r="U2531" i="1"/>
  <c r="T2531" i="1"/>
  <c r="D2531" i="1"/>
  <c r="X2530" i="1"/>
  <c r="U2530" i="1"/>
  <c r="T2530" i="1"/>
  <c r="D2530" i="1"/>
  <c r="X2529" i="1"/>
  <c r="AA2529" i="1" s="1"/>
  <c r="U2529" i="1"/>
  <c r="T2529" i="1"/>
  <c r="D2529" i="1"/>
  <c r="X2528" i="1"/>
  <c r="AA2528" i="1" s="1"/>
  <c r="U2528" i="1"/>
  <c r="T2528" i="1"/>
  <c r="D2528" i="1"/>
  <c r="X2527" i="1"/>
  <c r="U2527" i="1"/>
  <c r="T2527" i="1"/>
  <c r="D2527" i="1"/>
  <c r="X2526" i="1"/>
  <c r="Z2526" i="1" s="1"/>
  <c r="U2526" i="1"/>
  <c r="T2526" i="1"/>
  <c r="D2526" i="1"/>
  <c r="X2525" i="1"/>
  <c r="U2525" i="1"/>
  <c r="T2525" i="1"/>
  <c r="D2525" i="1"/>
  <c r="X2524" i="1"/>
  <c r="AA2524" i="1" s="1"/>
  <c r="U2524" i="1"/>
  <c r="T2524" i="1"/>
  <c r="D2524" i="1"/>
  <c r="X2523" i="1"/>
  <c r="U2523" i="1"/>
  <c r="T2523" i="1"/>
  <c r="D2523" i="1"/>
  <c r="X2522" i="1"/>
  <c r="AA2522" i="1" s="1"/>
  <c r="U2522" i="1"/>
  <c r="T2522" i="1"/>
  <c r="D2522" i="1"/>
  <c r="X2521" i="1"/>
  <c r="AA2521" i="1" s="1"/>
  <c r="U2521" i="1"/>
  <c r="T2521" i="1"/>
  <c r="D2521" i="1"/>
  <c r="X2520" i="1"/>
  <c r="Z2520" i="1" s="1"/>
  <c r="U2520" i="1"/>
  <c r="T2520" i="1"/>
  <c r="D2520" i="1"/>
  <c r="X2519" i="1"/>
  <c r="U2519" i="1"/>
  <c r="T2519" i="1"/>
  <c r="D2519" i="1"/>
  <c r="X2518" i="1"/>
  <c r="U2518" i="1"/>
  <c r="T2518" i="1"/>
  <c r="D2518" i="1"/>
  <c r="X2517" i="1"/>
  <c r="AA2517" i="1" s="1"/>
  <c r="U2517" i="1"/>
  <c r="T2517" i="1"/>
  <c r="D2517" i="1"/>
  <c r="X2516" i="1"/>
  <c r="AA2516" i="1" s="1"/>
  <c r="U2516" i="1"/>
  <c r="T2516" i="1"/>
  <c r="D2516" i="1"/>
  <c r="X2515" i="1"/>
  <c r="U2515" i="1"/>
  <c r="T2515" i="1"/>
  <c r="D2515" i="1"/>
  <c r="X2514" i="1"/>
  <c r="Z2514" i="1" s="1"/>
  <c r="U2514" i="1"/>
  <c r="T2514" i="1"/>
  <c r="D2514" i="1"/>
  <c r="X2513" i="1"/>
  <c r="Z2513" i="1" s="1"/>
  <c r="U2513" i="1"/>
  <c r="T2513" i="1"/>
  <c r="D2513" i="1"/>
  <c r="X2512" i="1"/>
  <c r="AA2512" i="1" s="1"/>
  <c r="U2512" i="1"/>
  <c r="T2512" i="1"/>
  <c r="D2512" i="1"/>
  <c r="X2511" i="1"/>
  <c r="U2511" i="1"/>
  <c r="T2511" i="1"/>
  <c r="D2511" i="1"/>
  <c r="X2510" i="1"/>
  <c r="U2510" i="1"/>
  <c r="T2510" i="1"/>
  <c r="D2510" i="1"/>
  <c r="X2509" i="1"/>
  <c r="Z2509" i="1" s="1"/>
  <c r="U2509" i="1"/>
  <c r="T2509" i="1"/>
  <c r="D2509" i="1"/>
  <c r="X2508" i="1"/>
  <c r="AA2508" i="1" s="1"/>
  <c r="U2508" i="1"/>
  <c r="T2508" i="1"/>
  <c r="D2508" i="1"/>
  <c r="X2507" i="1"/>
  <c r="U2507" i="1"/>
  <c r="T2507" i="1"/>
  <c r="D2507" i="1"/>
  <c r="X2506" i="1"/>
  <c r="U2506" i="1"/>
  <c r="T2506" i="1"/>
  <c r="D2506" i="1"/>
  <c r="X2505" i="1"/>
  <c r="AA2505" i="1" s="1"/>
  <c r="U2505" i="1"/>
  <c r="T2505" i="1"/>
  <c r="D2505" i="1"/>
  <c r="X2504" i="1"/>
  <c r="U2504" i="1"/>
  <c r="T2504" i="1"/>
  <c r="D2504" i="1"/>
  <c r="X2503" i="1"/>
  <c r="U2503" i="1"/>
  <c r="T2503" i="1"/>
  <c r="D2503" i="1"/>
  <c r="X2502" i="1"/>
  <c r="AA2502" i="1" s="1"/>
  <c r="U2502" i="1"/>
  <c r="T2502" i="1"/>
  <c r="D2502" i="1"/>
  <c r="X2501" i="1"/>
  <c r="AA2501" i="1" s="1"/>
  <c r="U2501" i="1"/>
  <c r="T2501" i="1"/>
  <c r="D2501" i="1"/>
  <c r="X2500" i="1"/>
  <c r="AA2500" i="1" s="1"/>
  <c r="U2500" i="1"/>
  <c r="T2500" i="1"/>
  <c r="D2500" i="1"/>
  <c r="X2499" i="1"/>
  <c r="U2499" i="1"/>
  <c r="T2499" i="1"/>
  <c r="D2499" i="1"/>
  <c r="X2498" i="1"/>
  <c r="U2498" i="1"/>
  <c r="T2498" i="1"/>
  <c r="D2498" i="1"/>
  <c r="X2497" i="1"/>
  <c r="U2497" i="1"/>
  <c r="T2497" i="1"/>
  <c r="D2497" i="1"/>
  <c r="X2496" i="1"/>
  <c r="AA2496" i="1" s="1"/>
  <c r="U2496" i="1"/>
  <c r="T2496" i="1"/>
  <c r="D2496" i="1"/>
  <c r="X2495" i="1"/>
  <c r="Y2495" i="1" s="1"/>
  <c r="U2495" i="1"/>
  <c r="T2495" i="1"/>
  <c r="D2495" i="1"/>
  <c r="X2494" i="1"/>
  <c r="Z2494" i="1" s="1"/>
  <c r="U2494" i="1"/>
  <c r="T2494" i="1"/>
  <c r="D2494" i="1"/>
  <c r="X2493" i="1"/>
  <c r="AA2493" i="1" s="1"/>
  <c r="U2493" i="1"/>
  <c r="T2493" i="1"/>
  <c r="D2493" i="1"/>
  <c r="X2492" i="1"/>
  <c r="AA2492" i="1" s="1"/>
  <c r="U2492" i="1"/>
  <c r="T2492" i="1"/>
  <c r="D2492" i="1"/>
  <c r="X2491" i="1"/>
  <c r="AA2491" i="1" s="1"/>
  <c r="U2491" i="1"/>
  <c r="T2491" i="1"/>
  <c r="D2491" i="1"/>
  <c r="X2490" i="1"/>
  <c r="U2490" i="1"/>
  <c r="T2490" i="1"/>
  <c r="D2490" i="1"/>
  <c r="X2489" i="1"/>
  <c r="U2489" i="1"/>
  <c r="T2489" i="1"/>
  <c r="D2489" i="1"/>
  <c r="X2488" i="1"/>
  <c r="AA2488" i="1" s="1"/>
  <c r="U2488" i="1"/>
  <c r="T2488" i="1"/>
  <c r="D2488" i="1"/>
  <c r="X2487" i="1"/>
  <c r="U2487" i="1"/>
  <c r="T2487" i="1"/>
  <c r="D2487" i="1"/>
  <c r="X2486" i="1"/>
  <c r="Z2486" i="1" s="1"/>
  <c r="U2486" i="1"/>
  <c r="T2486" i="1"/>
  <c r="D2486" i="1"/>
  <c r="X2485" i="1"/>
  <c r="Y2485" i="1" s="1"/>
  <c r="U2485" i="1"/>
  <c r="T2485" i="1"/>
  <c r="D2485" i="1"/>
  <c r="X2484" i="1"/>
  <c r="AA2484" i="1" s="1"/>
  <c r="U2484" i="1"/>
  <c r="T2484" i="1"/>
  <c r="D2484" i="1"/>
  <c r="X2483" i="1"/>
  <c r="U2483" i="1"/>
  <c r="T2483" i="1"/>
  <c r="D2483" i="1"/>
  <c r="X2482" i="1"/>
  <c r="U2482" i="1"/>
  <c r="T2482" i="1"/>
  <c r="J2482" i="1"/>
  <c r="I2482" i="1"/>
  <c r="D2482" i="1"/>
  <c r="X2481" i="1"/>
  <c r="U2481" i="1"/>
  <c r="T2481" i="1"/>
  <c r="D2481" i="1"/>
  <c r="X2480" i="1"/>
  <c r="U2480" i="1"/>
  <c r="T2480" i="1"/>
  <c r="D2480" i="1"/>
  <c r="X2479" i="1"/>
  <c r="Z2479" i="1" s="1"/>
  <c r="U2479" i="1"/>
  <c r="T2479" i="1"/>
  <c r="D2479" i="1"/>
  <c r="X2478" i="1"/>
  <c r="AA2478" i="1" s="1"/>
  <c r="U2478" i="1"/>
  <c r="T2478" i="1"/>
  <c r="D2478" i="1"/>
  <c r="X2477" i="1"/>
  <c r="AA2477" i="1" s="1"/>
  <c r="U2477" i="1"/>
  <c r="T2477" i="1"/>
  <c r="D2477" i="1"/>
  <c r="X2476" i="1"/>
  <c r="U2476" i="1"/>
  <c r="T2476" i="1"/>
  <c r="D2476" i="1"/>
  <c r="X2475" i="1"/>
  <c r="AA2475" i="1" s="1"/>
  <c r="U2475" i="1"/>
  <c r="T2475" i="1"/>
  <c r="D2475" i="1"/>
  <c r="X2474" i="1"/>
  <c r="AA2474" i="1" s="1"/>
  <c r="U2474" i="1"/>
  <c r="T2474" i="1"/>
  <c r="J2474" i="1"/>
  <c r="I2474" i="1"/>
  <c r="D2474" i="1"/>
  <c r="X2473" i="1"/>
  <c r="AA2473" i="1" s="1"/>
  <c r="U2473" i="1"/>
  <c r="T2473" i="1"/>
  <c r="D2473" i="1"/>
  <c r="X2472" i="1"/>
  <c r="AA2472" i="1" s="1"/>
  <c r="U2472" i="1"/>
  <c r="T2472" i="1"/>
  <c r="D2472" i="1"/>
  <c r="X2471" i="1"/>
  <c r="U2471" i="1"/>
  <c r="T2471" i="1"/>
  <c r="D2471" i="1"/>
  <c r="X2470" i="1"/>
  <c r="Z2470" i="1" s="1"/>
  <c r="U2470" i="1"/>
  <c r="T2470" i="1"/>
  <c r="D2470" i="1"/>
  <c r="X2469" i="1"/>
  <c r="AA2469" i="1" s="1"/>
  <c r="U2469" i="1"/>
  <c r="T2469" i="1"/>
  <c r="D2469" i="1"/>
  <c r="X2468" i="1"/>
  <c r="AA2468" i="1" s="1"/>
  <c r="U2468" i="1"/>
  <c r="T2468" i="1"/>
  <c r="D2468" i="1"/>
  <c r="X2467" i="1"/>
  <c r="AA2467" i="1" s="1"/>
  <c r="U2467" i="1"/>
  <c r="T2467" i="1"/>
  <c r="D2467" i="1"/>
  <c r="X2466" i="1"/>
  <c r="AA2466" i="1" s="1"/>
  <c r="U2466" i="1"/>
  <c r="T2466" i="1"/>
  <c r="D2466" i="1"/>
  <c r="X2465" i="1"/>
  <c r="U2465" i="1"/>
  <c r="T2465" i="1"/>
  <c r="D2465" i="1"/>
  <c r="X2464" i="1"/>
  <c r="AA2464" i="1" s="1"/>
  <c r="U2464" i="1"/>
  <c r="T2464" i="1"/>
  <c r="D2464" i="1"/>
  <c r="X2463" i="1"/>
  <c r="U2463" i="1"/>
  <c r="T2463" i="1"/>
  <c r="D2463" i="1"/>
  <c r="X2462" i="1"/>
  <c r="U2462" i="1"/>
  <c r="T2462" i="1"/>
  <c r="D2462" i="1"/>
  <c r="X2461" i="1"/>
  <c r="AA2461" i="1" s="1"/>
  <c r="U2461" i="1"/>
  <c r="T2461" i="1"/>
  <c r="D2461" i="1"/>
  <c r="X2460" i="1"/>
  <c r="U2460" i="1"/>
  <c r="T2460" i="1"/>
  <c r="D2460" i="1"/>
  <c r="X2459" i="1"/>
  <c r="Z2459" i="1" s="1"/>
  <c r="U2459" i="1"/>
  <c r="T2459" i="1"/>
  <c r="D2459" i="1"/>
  <c r="X2458" i="1"/>
  <c r="U2458" i="1"/>
  <c r="T2458" i="1"/>
  <c r="D2458" i="1"/>
  <c r="X2457" i="1"/>
  <c r="AA2457" i="1" s="1"/>
  <c r="U2457" i="1"/>
  <c r="T2457" i="1"/>
  <c r="D2457" i="1"/>
  <c r="X2456" i="1"/>
  <c r="AA2456" i="1" s="1"/>
  <c r="U2456" i="1"/>
  <c r="T2456" i="1"/>
  <c r="D2456" i="1"/>
  <c r="X2455" i="1"/>
  <c r="AA2455" i="1" s="1"/>
  <c r="U2455" i="1"/>
  <c r="T2455" i="1"/>
  <c r="D2455" i="1"/>
  <c r="X2454" i="1"/>
  <c r="AA2454" i="1" s="1"/>
  <c r="U2454" i="1"/>
  <c r="T2454" i="1"/>
  <c r="D2454" i="1"/>
  <c r="X2453" i="1"/>
  <c r="U2453" i="1"/>
  <c r="T2453" i="1"/>
  <c r="D2453" i="1"/>
  <c r="X2452" i="1"/>
  <c r="U2452" i="1"/>
  <c r="T2452" i="1"/>
  <c r="D2452" i="1"/>
  <c r="X2451" i="1"/>
  <c r="AA2451" i="1" s="1"/>
  <c r="U2451" i="1"/>
  <c r="T2451" i="1"/>
  <c r="D2451" i="1"/>
  <c r="X2450" i="1"/>
  <c r="Y2450" i="1" s="1"/>
  <c r="U2450" i="1"/>
  <c r="T2450" i="1"/>
  <c r="D2450" i="1"/>
  <c r="X2449" i="1"/>
  <c r="AA2449" i="1" s="1"/>
  <c r="U2449" i="1"/>
  <c r="T2449" i="1"/>
  <c r="D2449" i="1"/>
  <c r="X2448" i="1"/>
  <c r="U2448" i="1"/>
  <c r="T2448" i="1"/>
  <c r="D2448" i="1"/>
  <c r="X2447" i="1"/>
  <c r="AA2447" i="1" s="1"/>
  <c r="U2447" i="1"/>
  <c r="T2447" i="1"/>
  <c r="D2447" i="1"/>
  <c r="X2446" i="1"/>
  <c r="AA2446" i="1" s="1"/>
  <c r="U2446" i="1"/>
  <c r="T2446" i="1"/>
  <c r="D2446" i="1"/>
  <c r="X2445" i="1"/>
  <c r="U2445" i="1"/>
  <c r="T2445" i="1"/>
  <c r="D2445" i="1"/>
  <c r="X2444" i="1"/>
  <c r="AA2444" i="1" s="1"/>
  <c r="U2444" i="1"/>
  <c r="T2444" i="1"/>
  <c r="D2444" i="1"/>
  <c r="X2443" i="1"/>
  <c r="AA2443" i="1" s="1"/>
  <c r="U2443" i="1"/>
  <c r="T2443" i="1"/>
  <c r="D2443" i="1"/>
  <c r="X2442" i="1"/>
  <c r="Y2442" i="1" s="1"/>
  <c r="U2442" i="1"/>
  <c r="T2442" i="1"/>
  <c r="D2442" i="1"/>
  <c r="X2441" i="1"/>
  <c r="AA2441" i="1" s="1"/>
  <c r="U2441" i="1"/>
  <c r="T2441" i="1"/>
  <c r="D2441" i="1"/>
  <c r="X2440" i="1"/>
  <c r="AA2440" i="1" s="1"/>
  <c r="U2440" i="1"/>
  <c r="T2440" i="1"/>
  <c r="D2440" i="1"/>
  <c r="X2439" i="1"/>
  <c r="AA2439" i="1" s="1"/>
  <c r="U2439" i="1"/>
  <c r="T2439" i="1"/>
  <c r="D2439" i="1"/>
  <c r="X2438" i="1"/>
  <c r="Z2438" i="1" s="1"/>
  <c r="U2438" i="1"/>
  <c r="T2438" i="1"/>
  <c r="D2438" i="1"/>
  <c r="X2437" i="1"/>
  <c r="U2437" i="1"/>
  <c r="T2437" i="1"/>
  <c r="D2437" i="1"/>
  <c r="X2436" i="1"/>
  <c r="Z2436" i="1" s="1"/>
  <c r="U2436" i="1"/>
  <c r="T2436" i="1"/>
  <c r="D2436" i="1"/>
  <c r="X2435" i="1"/>
  <c r="AA2435" i="1" s="1"/>
  <c r="U2435" i="1"/>
  <c r="T2435" i="1"/>
  <c r="J2435" i="1"/>
  <c r="I2435" i="1"/>
  <c r="D2435" i="1"/>
  <c r="X2434" i="1"/>
  <c r="U2434" i="1"/>
  <c r="T2434" i="1"/>
  <c r="J2434" i="1"/>
  <c r="I2434" i="1"/>
  <c r="D2434" i="1"/>
  <c r="X2433" i="1"/>
  <c r="U2433" i="1"/>
  <c r="T2433" i="1"/>
  <c r="D2433" i="1"/>
  <c r="X2432" i="1"/>
  <c r="Z2432" i="1" s="1"/>
  <c r="U2432" i="1"/>
  <c r="T2432" i="1"/>
  <c r="D2432" i="1"/>
  <c r="X2431" i="1"/>
  <c r="U2431" i="1"/>
  <c r="T2431" i="1"/>
  <c r="D2431" i="1"/>
  <c r="X2430" i="1"/>
  <c r="U2430" i="1"/>
  <c r="T2430" i="1"/>
  <c r="D2430" i="1"/>
  <c r="X2429" i="1"/>
  <c r="AA2429" i="1" s="1"/>
  <c r="U2429" i="1"/>
  <c r="T2429" i="1"/>
  <c r="D2429" i="1"/>
  <c r="X2428" i="1"/>
  <c r="AA2428" i="1" s="1"/>
  <c r="U2428" i="1"/>
  <c r="T2428" i="1"/>
  <c r="D2428" i="1"/>
  <c r="X2427" i="1"/>
  <c r="AA2427" i="1" s="1"/>
  <c r="U2427" i="1"/>
  <c r="T2427" i="1"/>
  <c r="D2427" i="1"/>
  <c r="X2426" i="1"/>
  <c r="AA2426" i="1" s="1"/>
  <c r="U2426" i="1"/>
  <c r="T2426" i="1"/>
  <c r="D2426" i="1"/>
  <c r="X2425" i="1"/>
  <c r="U2425" i="1"/>
  <c r="T2425" i="1"/>
  <c r="D2425" i="1"/>
  <c r="X2424" i="1"/>
  <c r="U2424" i="1"/>
  <c r="T2424" i="1"/>
  <c r="D2424" i="1"/>
  <c r="X2423" i="1"/>
  <c r="AA2423" i="1" s="1"/>
  <c r="U2423" i="1"/>
  <c r="T2423" i="1"/>
  <c r="J2423" i="1"/>
  <c r="I2423" i="1"/>
  <c r="D2423" i="1"/>
  <c r="X2422" i="1"/>
  <c r="AA2422" i="1" s="1"/>
  <c r="U2422" i="1"/>
  <c r="T2422" i="1"/>
  <c r="D2422" i="1"/>
  <c r="X2421" i="1"/>
  <c r="AA2421" i="1" s="1"/>
  <c r="U2421" i="1"/>
  <c r="T2421" i="1"/>
  <c r="D2421" i="1"/>
  <c r="X2420" i="1"/>
  <c r="Y2420" i="1" s="1"/>
  <c r="U2420" i="1"/>
  <c r="T2420" i="1"/>
  <c r="D2420" i="1"/>
  <c r="X2419" i="1"/>
  <c r="AA2419" i="1" s="1"/>
  <c r="U2419" i="1"/>
  <c r="T2419" i="1"/>
  <c r="D2419" i="1"/>
  <c r="X2418" i="1"/>
  <c r="Y2418" i="1" s="1"/>
  <c r="U2418" i="1"/>
  <c r="T2418" i="1"/>
  <c r="D2418" i="1"/>
  <c r="X2417" i="1"/>
  <c r="AA2417" i="1" s="1"/>
  <c r="U2417" i="1"/>
  <c r="T2417" i="1"/>
  <c r="D2417" i="1"/>
  <c r="X2416" i="1"/>
  <c r="AA2416" i="1" s="1"/>
  <c r="U2416" i="1"/>
  <c r="T2416" i="1"/>
  <c r="D2416" i="1"/>
  <c r="X2415" i="1"/>
  <c r="U2415" i="1"/>
  <c r="T2415" i="1"/>
  <c r="D2415" i="1"/>
  <c r="X2414" i="1"/>
  <c r="Z2414" i="1" s="1"/>
  <c r="U2414" i="1"/>
  <c r="T2414" i="1"/>
  <c r="D2414" i="1"/>
  <c r="X2413" i="1"/>
  <c r="AA2413" i="1" s="1"/>
  <c r="U2413" i="1"/>
  <c r="T2413" i="1"/>
  <c r="D2413" i="1"/>
  <c r="X2412" i="1"/>
  <c r="AA2412" i="1" s="1"/>
  <c r="U2412" i="1"/>
  <c r="T2412" i="1"/>
  <c r="D2412" i="1"/>
  <c r="X2411" i="1"/>
  <c r="AA2411" i="1" s="1"/>
  <c r="U2411" i="1"/>
  <c r="T2411" i="1"/>
  <c r="D2411" i="1"/>
  <c r="X2410" i="1"/>
  <c r="AA2410" i="1" s="1"/>
  <c r="U2410" i="1"/>
  <c r="T2410" i="1"/>
  <c r="D2410" i="1"/>
  <c r="X2409" i="1"/>
  <c r="AA2409" i="1" s="1"/>
  <c r="U2409" i="1"/>
  <c r="T2409" i="1"/>
  <c r="D2409" i="1"/>
  <c r="X2408" i="1"/>
  <c r="AA2408" i="1" s="1"/>
  <c r="U2408" i="1"/>
  <c r="T2408" i="1"/>
  <c r="D2408" i="1"/>
  <c r="X2407" i="1"/>
  <c r="U2407" i="1"/>
  <c r="T2407" i="1"/>
  <c r="D2407" i="1"/>
  <c r="X2406" i="1"/>
  <c r="AA2406" i="1" s="1"/>
  <c r="U2406" i="1"/>
  <c r="T2406" i="1"/>
  <c r="D2406" i="1"/>
  <c r="X2405" i="1"/>
  <c r="AA2405" i="1" s="1"/>
  <c r="U2405" i="1"/>
  <c r="T2405" i="1"/>
  <c r="D2405" i="1"/>
  <c r="X2404" i="1"/>
  <c r="Y2404" i="1" s="1"/>
  <c r="U2404" i="1"/>
  <c r="T2404" i="1"/>
  <c r="D2404" i="1"/>
  <c r="X2403" i="1"/>
  <c r="AA2403" i="1" s="1"/>
  <c r="U2403" i="1"/>
  <c r="T2403" i="1"/>
  <c r="D2403" i="1"/>
  <c r="X2402" i="1"/>
  <c r="Y2402" i="1" s="1"/>
  <c r="U2402" i="1"/>
  <c r="T2402" i="1"/>
  <c r="D2402" i="1"/>
  <c r="X2401" i="1"/>
  <c r="AA2401" i="1" s="1"/>
  <c r="U2401" i="1"/>
  <c r="T2401" i="1"/>
  <c r="D2401" i="1"/>
  <c r="X2400" i="1"/>
  <c r="AA2400" i="1" s="1"/>
  <c r="U2400" i="1"/>
  <c r="T2400" i="1"/>
  <c r="D2400" i="1"/>
  <c r="X2399" i="1"/>
  <c r="U2399" i="1"/>
  <c r="T2399" i="1"/>
  <c r="D2399" i="1"/>
  <c r="X2398" i="1"/>
  <c r="U2398" i="1"/>
  <c r="T2398" i="1"/>
  <c r="D2398" i="1"/>
  <c r="X2397" i="1"/>
  <c r="AA2397" i="1" s="1"/>
  <c r="U2397" i="1"/>
  <c r="T2397" i="1"/>
  <c r="D2397" i="1"/>
  <c r="X2396" i="1"/>
  <c r="AA2396" i="1" s="1"/>
  <c r="U2396" i="1"/>
  <c r="T2396" i="1"/>
  <c r="D2396" i="1"/>
  <c r="X2395" i="1"/>
  <c r="AA2395" i="1" s="1"/>
  <c r="U2395" i="1"/>
  <c r="T2395" i="1"/>
  <c r="D2395" i="1"/>
  <c r="X2394" i="1"/>
  <c r="AA2394" i="1" s="1"/>
  <c r="U2394" i="1"/>
  <c r="T2394" i="1"/>
  <c r="D2394" i="1"/>
  <c r="X2393" i="1"/>
  <c r="AA2393" i="1" s="1"/>
  <c r="U2393" i="1"/>
  <c r="T2393" i="1"/>
  <c r="D2393" i="1"/>
  <c r="X2392" i="1"/>
  <c r="AA2392" i="1" s="1"/>
  <c r="U2392" i="1"/>
  <c r="T2392" i="1"/>
  <c r="D2392" i="1"/>
  <c r="X2391" i="1"/>
  <c r="U2391" i="1"/>
  <c r="T2391" i="1"/>
  <c r="D2391" i="1"/>
  <c r="X2390" i="1"/>
  <c r="AA2390" i="1" s="1"/>
  <c r="U2390" i="1"/>
  <c r="T2390" i="1"/>
  <c r="D2390" i="1"/>
  <c r="X2389" i="1"/>
  <c r="AA2389" i="1" s="1"/>
  <c r="U2389" i="1"/>
  <c r="T2389" i="1"/>
  <c r="D2389" i="1"/>
  <c r="X2388" i="1"/>
  <c r="Y2388" i="1" s="1"/>
  <c r="U2388" i="1"/>
  <c r="T2388" i="1"/>
  <c r="D2388" i="1"/>
  <c r="X2387" i="1"/>
  <c r="AA2387" i="1" s="1"/>
  <c r="U2387" i="1"/>
  <c r="T2387" i="1"/>
  <c r="D2387" i="1"/>
  <c r="X2386" i="1"/>
  <c r="U2386" i="1"/>
  <c r="T2386" i="1"/>
  <c r="D2386" i="1"/>
  <c r="X2385" i="1"/>
  <c r="AA2385" i="1" s="1"/>
  <c r="U2385" i="1"/>
  <c r="T2385" i="1"/>
  <c r="D2385" i="1"/>
  <c r="X2384" i="1"/>
  <c r="AA2384" i="1" s="1"/>
  <c r="U2384" i="1"/>
  <c r="T2384" i="1"/>
  <c r="D2384" i="1"/>
  <c r="X2383" i="1"/>
  <c r="U2383" i="1"/>
  <c r="T2383" i="1"/>
  <c r="D2383" i="1"/>
  <c r="X2382" i="1"/>
  <c r="Z2382" i="1" s="1"/>
  <c r="U2382" i="1"/>
  <c r="T2382" i="1"/>
  <c r="D2382" i="1"/>
  <c r="X2381" i="1"/>
  <c r="AA2381" i="1" s="1"/>
  <c r="U2381" i="1"/>
  <c r="T2381" i="1"/>
  <c r="D2381" i="1"/>
  <c r="X2380" i="1"/>
  <c r="AA2380" i="1" s="1"/>
  <c r="U2380" i="1"/>
  <c r="T2380" i="1"/>
  <c r="D2380" i="1"/>
  <c r="X2379" i="1"/>
  <c r="AA2379" i="1" s="1"/>
  <c r="U2379" i="1"/>
  <c r="T2379" i="1"/>
  <c r="D2379" i="1"/>
  <c r="X2378" i="1"/>
  <c r="U2378" i="1"/>
  <c r="T2378" i="1"/>
  <c r="D2378" i="1"/>
  <c r="X2377" i="1"/>
  <c r="AA2377" i="1" s="1"/>
  <c r="U2377" i="1"/>
  <c r="T2377" i="1"/>
  <c r="D2377" i="1"/>
  <c r="X2376" i="1"/>
  <c r="U2376" i="1"/>
  <c r="T2376" i="1"/>
  <c r="D2376" i="1"/>
  <c r="X2375" i="1"/>
  <c r="U2375" i="1"/>
  <c r="T2375" i="1"/>
  <c r="D2375" i="1"/>
  <c r="X2374" i="1"/>
  <c r="Z2374" i="1" s="1"/>
  <c r="U2374" i="1"/>
  <c r="T2374" i="1"/>
  <c r="D2374" i="1"/>
  <c r="X2373" i="1"/>
  <c r="AA2373" i="1" s="1"/>
  <c r="U2373" i="1"/>
  <c r="T2373" i="1"/>
  <c r="D2373" i="1"/>
  <c r="X2372" i="1"/>
  <c r="AA2372" i="1" s="1"/>
  <c r="U2372" i="1"/>
  <c r="T2372" i="1"/>
  <c r="D2372" i="1"/>
  <c r="X2371" i="1"/>
  <c r="AA2371" i="1" s="1"/>
  <c r="U2371" i="1"/>
  <c r="T2371" i="1"/>
  <c r="J2371" i="1"/>
  <c r="I2371" i="1"/>
  <c r="D2371" i="1"/>
  <c r="X2370" i="1"/>
  <c r="U2370" i="1"/>
  <c r="T2370" i="1"/>
  <c r="D2370" i="1"/>
  <c r="X2369" i="1"/>
  <c r="AA2369" i="1" s="1"/>
  <c r="U2369" i="1"/>
  <c r="T2369" i="1"/>
  <c r="D2369" i="1"/>
  <c r="X2368" i="1"/>
  <c r="AA2368" i="1" s="1"/>
  <c r="U2368" i="1"/>
  <c r="T2368" i="1"/>
  <c r="D2368" i="1"/>
  <c r="X2367" i="1"/>
  <c r="AA2367" i="1" s="1"/>
  <c r="U2367" i="1"/>
  <c r="T2367" i="1"/>
  <c r="D2367" i="1"/>
  <c r="X2366" i="1"/>
  <c r="AA2366" i="1" s="1"/>
  <c r="U2366" i="1"/>
  <c r="T2366" i="1"/>
  <c r="D2366" i="1"/>
  <c r="X2365" i="1"/>
  <c r="AA2365" i="1" s="1"/>
  <c r="U2365" i="1"/>
  <c r="T2365" i="1"/>
  <c r="D2365" i="1"/>
  <c r="X2364" i="1"/>
  <c r="Z2364" i="1" s="1"/>
  <c r="U2364" i="1"/>
  <c r="T2364" i="1"/>
  <c r="D2364" i="1"/>
  <c r="X2363" i="1"/>
  <c r="AA2363" i="1" s="1"/>
  <c r="U2363" i="1"/>
  <c r="T2363" i="1"/>
  <c r="D2363" i="1"/>
  <c r="X2362" i="1"/>
  <c r="AA2362" i="1" s="1"/>
  <c r="U2362" i="1"/>
  <c r="T2362" i="1"/>
  <c r="D2362" i="1"/>
  <c r="X2361" i="1"/>
  <c r="AA2361" i="1" s="1"/>
  <c r="U2361" i="1"/>
  <c r="T2361" i="1"/>
  <c r="D2361" i="1"/>
  <c r="X2360" i="1"/>
  <c r="AA2360" i="1" s="1"/>
  <c r="U2360" i="1"/>
  <c r="T2360" i="1"/>
  <c r="D2360" i="1"/>
  <c r="X2359" i="1"/>
  <c r="AA2359" i="1" s="1"/>
  <c r="U2359" i="1"/>
  <c r="T2359" i="1"/>
  <c r="D2359" i="1"/>
  <c r="X2358" i="1"/>
  <c r="AA2358" i="1" s="1"/>
  <c r="U2358" i="1"/>
  <c r="T2358" i="1"/>
  <c r="D2358" i="1"/>
  <c r="X2357" i="1"/>
  <c r="U2357" i="1"/>
  <c r="T2357" i="1"/>
  <c r="D2357" i="1"/>
  <c r="X2356" i="1"/>
  <c r="AA2356" i="1" s="1"/>
  <c r="U2356" i="1"/>
  <c r="T2356" i="1"/>
  <c r="D2356" i="1"/>
  <c r="X2355" i="1"/>
  <c r="AA2355" i="1" s="1"/>
  <c r="U2355" i="1"/>
  <c r="T2355" i="1"/>
  <c r="D2355" i="1"/>
  <c r="X2354" i="1"/>
  <c r="U2354" i="1"/>
  <c r="T2354" i="1"/>
  <c r="D2354" i="1"/>
  <c r="X2353" i="1"/>
  <c r="U2353" i="1"/>
  <c r="T2353" i="1"/>
  <c r="D2353" i="1"/>
  <c r="X2352" i="1"/>
  <c r="AA2352" i="1" s="1"/>
  <c r="U2352" i="1"/>
  <c r="T2352" i="1"/>
  <c r="D2352" i="1"/>
  <c r="X2351" i="1"/>
  <c r="AA2351" i="1" s="1"/>
  <c r="U2351" i="1"/>
  <c r="T2351" i="1"/>
  <c r="D2351" i="1"/>
  <c r="X2350" i="1"/>
  <c r="AA2350" i="1" s="1"/>
  <c r="U2350" i="1"/>
  <c r="T2350" i="1"/>
  <c r="D2350" i="1"/>
  <c r="X2349" i="1"/>
  <c r="AA2349" i="1" s="1"/>
  <c r="U2349" i="1"/>
  <c r="T2349" i="1"/>
  <c r="D2349" i="1"/>
  <c r="X2348" i="1"/>
  <c r="AA2348" i="1" s="1"/>
  <c r="U2348" i="1"/>
  <c r="T2348" i="1"/>
  <c r="D2348" i="1"/>
  <c r="X2347" i="1"/>
  <c r="AA2347" i="1" s="1"/>
  <c r="U2347" i="1"/>
  <c r="T2347" i="1"/>
  <c r="D2347" i="1"/>
  <c r="X2346" i="1"/>
  <c r="Y2346" i="1" s="1"/>
  <c r="U2346" i="1"/>
  <c r="T2346" i="1"/>
  <c r="D2346" i="1"/>
  <c r="X2345" i="1"/>
  <c r="AA2345" i="1" s="1"/>
  <c r="U2345" i="1"/>
  <c r="T2345" i="1"/>
  <c r="D2345" i="1"/>
  <c r="X2344" i="1"/>
  <c r="AA2344" i="1" s="1"/>
  <c r="U2344" i="1"/>
  <c r="T2344" i="1"/>
  <c r="D2344" i="1"/>
  <c r="X2343" i="1"/>
  <c r="AA2343" i="1" s="1"/>
  <c r="U2343" i="1"/>
  <c r="T2343" i="1"/>
  <c r="D2343" i="1"/>
  <c r="X2342" i="1"/>
  <c r="AA2342" i="1" s="1"/>
  <c r="U2342" i="1"/>
  <c r="T2342" i="1"/>
  <c r="D2342" i="1"/>
  <c r="X2341" i="1"/>
  <c r="U2341" i="1"/>
  <c r="T2341" i="1"/>
  <c r="D2341" i="1"/>
  <c r="X2340" i="1"/>
  <c r="U2340" i="1"/>
  <c r="T2340" i="1"/>
  <c r="D2340" i="1"/>
  <c r="X2339" i="1"/>
  <c r="AA2339" i="1" s="1"/>
  <c r="U2339" i="1"/>
  <c r="T2339" i="1"/>
  <c r="D2339" i="1"/>
  <c r="X2338" i="1"/>
  <c r="Y2338" i="1" s="1"/>
  <c r="U2338" i="1"/>
  <c r="T2338" i="1"/>
  <c r="D2338" i="1"/>
  <c r="X2337" i="1"/>
  <c r="U2337" i="1"/>
  <c r="T2337" i="1"/>
  <c r="D2337" i="1"/>
  <c r="X2336" i="1"/>
  <c r="U2336" i="1"/>
  <c r="T2336" i="1"/>
  <c r="D2336" i="1"/>
  <c r="X2335" i="1"/>
  <c r="AA2335" i="1" s="1"/>
  <c r="U2335" i="1"/>
  <c r="T2335" i="1"/>
  <c r="D2335" i="1"/>
  <c r="X2334" i="1"/>
  <c r="U2334" i="1"/>
  <c r="T2334" i="1"/>
  <c r="D2334" i="1"/>
  <c r="X2333" i="1"/>
  <c r="U2333" i="1"/>
  <c r="T2333" i="1"/>
  <c r="D2333" i="1"/>
  <c r="X2332" i="1"/>
  <c r="AA2332" i="1" s="1"/>
  <c r="U2332" i="1"/>
  <c r="T2332" i="1"/>
  <c r="J2332" i="1"/>
  <c r="I2332" i="1"/>
  <c r="D2332" i="1"/>
  <c r="X2331" i="1"/>
  <c r="U2331" i="1"/>
  <c r="T2331" i="1"/>
  <c r="D2331" i="1"/>
  <c r="X2330" i="1"/>
  <c r="Z2330" i="1" s="1"/>
  <c r="U2330" i="1"/>
  <c r="T2330" i="1"/>
  <c r="D2330" i="1"/>
  <c r="X2329" i="1"/>
  <c r="AA2329" i="1" s="1"/>
  <c r="U2329" i="1"/>
  <c r="T2329" i="1"/>
  <c r="D2329" i="1"/>
  <c r="X2328" i="1"/>
  <c r="AA2328" i="1" s="1"/>
  <c r="U2328" i="1"/>
  <c r="T2328" i="1"/>
  <c r="D2328" i="1"/>
  <c r="X2327" i="1"/>
  <c r="AA2327" i="1" s="1"/>
  <c r="U2327" i="1"/>
  <c r="T2327" i="1"/>
  <c r="D2327" i="1"/>
  <c r="X2326" i="1"/>
  <c r="AA2326" i="1" s="1"/>
  <c r="U2326" i="1"/>
  <c r="T2326" i="1"/>
  <c r="D2326" i="1"/>
  <c r="X2325" i="1"/>
  <c r="AA2325" i="1" s="1"/>
  <c r="U2325" i="1"/>
  <c r="T2325" i="1"/>
  <c r="D2325" i="1"/>
  <c r="X2324" i="1"/>
  <c r="AA2324" i="1" s="1"/>
  <c r="U2324" i="1"/>
  <c r="T2324" i="1"/>
  <c r="D2324" i="1"/>
  <c r="X2323" i="1"/>
  <c r="U2323" i="1"/>
  <c r="T2323" i="1"/>
  <c r="D2323" i="1"/>
  <c r="X2322" i="1"/>
  <c r="Z2322" i="1" s="1"/>
  <c r="U2322" i="1"/>
  <c r="T2322" i="1"/>
  <c r="D2322" i="1"/>
  <c r="X2321" i="1"/>
  <c r="AA2321" i="1" s="1"/>
  <c r="U2321" i="1"/>
  <c r="T2321" i="1"/>
  <c r="D2321" i="1"/>
  <c r="X2320" i="1"/>
  <c r="AA2320" i="1" s="1"/>
  <c r="U2320" i="1"/>
  <c r="T2320" i="1"/>
  <c r="D2320" i="1"/>
  <c r="X2319" i="1"/>
  <c r="AA2319" i="1" s="1"/>
  <c r="U2319" i="1"/>
  <c r="T2319" i="1"/>
  <c r="D2319" i="1"/>
  <c r="X2318" i="1"/>
  <c r="AA2318" i="1" s="1"/>
  <c r="U2318" i="1"/>
  <c r="T2318" i="1"/>
  <c r="D2318" i="1"/>
  <c r="X2317" i="1"/>
  <c r="AA2317" i="1" s="1"/>
  <c r="U2317" i="1"/>
  <c r="T2317" i="1"/>
  <c r="D2317" i="1"/>
  <c r="X2316" i="1"/>
  <c r="AA2316" i="1" s="1"/>
  <c r="U2316" i="1"/>
  <c r="T2316" i="1"/>
  <c r="D2316" i="1"/>
  <c r="X2315" i="1"/>
  <c r="U2315" i="1"/>
  <c r="T2315" i="1"/>
  <c r="D2315" i="1"/>
  <c r="X2314" i="1"/>
  <c r="U2314" i="1"/>
  <c r="T2314" i="1"/>
  <c r="D2314" i="1"/>
  <c r="X2313" i="1"/>
  <c r="AA2313" i="1" s="1"/>
  <c r="U2313" i="1"/>
  <c r="T2313" i="1"/>
  <c r="D2313" i="1"/>
  <c r="X2312" i="1"/>
  <c r="U2312" i="1"/>
  <c r="T2312" i="1"/>
  <c r="D2312" i="1"/>
  <c r="X2311" i="1"/>
  <c r="AA2311" i="1" s="1"/>
  <c r="U2311" i="1"/>
  <c r="T2311" i="1"/>
  <c r="D2311" i="1"/>
  <c r="X2310" i="1"/>
  <c r="AA2310" i="1" s="1"/>
  <c r="U2310" i="1"/>
  <c r="T2310" i="1"/>
  <c r="D2310" i="1"/>
  <c r="X2309" i="1"/>
  <c r="AA2309" i="1" s="1"/>
  <c r="U2309" i="1"/>
  <c r="T2309" i="1"/>
  <c r="D2309" i="1"/>
  <c r="X2308" i="1"/>
  <c r="AA2308" i="1" s="1"/>
  <c r="U2308" i="1"/>
  <c r="T2308" i="1"/>
  <c r="D2308" i="1"/>
  <c r="X2307" i="1"/>
  <c r="AA2307" i="1" s="1"/>
  <c r="U2307" i="1"/>
  <c r="T2307" i="1"/>
  <c r="D2307" i="1"/>
  <c r="X2306" i="1"/>
  <c r="U2306" i="1"/>
  <c r="T2306" i="1"/>
  <c r="D2306" i="1"/>
  <c r="X2305" i="1"/>
  <c r="AA2305" i="1" s="1"/>
  <c r="U2305" i="1"/>
  <c r="T2305" i="1"/>
  <c r="D2305" i="1"/>
  <c r="X2304" i="1"/>
  <c r="AA2304" i="1" s="1"/>
  <c r="U2304" i="1"/>
  <c r="T2304" i="1"/>
  <c r="D2304" i="1"/>
  <c r="X2303" i="1"/>
  <c r="AA2303" i="1" s="1"/>
  <c r="U2303" i="1"/>
  <c r="T2303" i="1"/>
  <c r="D2303" i="1"/>
  <c r="X2302" i="1"/>
  <c r="AA2302" i="1" s="1"/>
  <c r="U2302" i="1"/>
  <c r="T2302" i="1"/>
  <c r="D2302" i="1"/>
  <c r="X2301" i="1"/>
  <c r="AA2301" i="1" s="1"/>
  <c r="U2301" i="1"/>
  <c r="T2301" i="1"/>
  <c r="D2301" i="1"/>
  <c r="X2300" i="1"/>
  <c r="AA2300" i="1" s="1"/>
  <c r="U2300" i="1"/>
  <c r="T2300" i="1"/>
  <c r="D2300" i="1"/>
  <c r="X2299" i="1"/>
  <c r="U2299" i="1"/>
  <c r="T2299" i="1"/>
  <c r="D2299" i="1"/>
  <c r="X2298" i="1"/>
  <c r="AA2298" i="1" s="1"/>
  <c r="U2298" i="1"/>
  <c r="T2298" i="1"/>
  <c r="D2298" i="1"/>
  <c r="X2297" i="1"/>
  <c r="AA2297" i="1" s="1"/>
  <c r="U2297" i="1"/>
  <c r="T2297" i="1"/>
  <c r="D2297" i="1"/>
  <c r="X2296" i="1"/>
  <c r="Y2296" i="1" s="1"/>
  <c r="U2296" i="1"/>
  <c r="T2296" i="1"/>
  <c r="D2296" i="1"/>
  <c r="X2295" i="1"/>
  <c r="AA2295" i="1" s="1"/>
  <c r="U2295" i="1"/>
  <c r="T2295" i="1"/>
  <c r="D2295" i="1"/>
  <c r="X2294" i="1"/>
  <c r="AA2294" i="1" s="1"/>
  <c r="U2294" i="1"/>
  <c r="T2294" i="1"/>
  <c r="D2294" i="1"/>
  <c r="X2293" i="1"/>
  <c r="AA2293" i="1" s="1"/>
  <c r="U2293" i="1"/>
  <c r="T2293" i="1"/>
  <c r="D2293" i="1"/>
  <c r="X2292" i="1"/>
  <c r="AA2292" i="1" s="1"/>
  <c r="U2292" i="1"/>
  <c r="T2292" i="1"/>
  <c r="D2292" i="1"/>
  <c r="X2291" i="1"/>
  <c r="AA2291" i="1" s="1"/>
  <c r="U2291" i="1"/>
  <c r="T2291" i="1"/>
  <c r="D2291" i="1"/>
  <c r="X2290" i="1"/>
  <c r="AA2290" i="1" s="1"/>
  <c r="U2290" i="1"/>
  <c r="T2290" i="1"/>
  <c r="D2290" i="1"/>
  <c r="X2289" i="1"/>
  <c r="Y2289" i="1" s="1"/>
  <c r="U2289" i="1"/>
  <c r="T2289" i="1"/>
  <c r="D2289" i="1"/>
  <c r="X2288" i="1"/>
  <c r="U2288" i="1"/>
  <c r="T2288" i="1"/>
  <c r="D2288" i="1"/>
  <c r="X2287" i="1"/>
  <c r="AA2287" i="1" s="1"/>
  <c r="U2287" i="1"/>
  <c r="T2287" i="1"/>
  <c r="D2287" i="1"/>
  <c r="X2286" i="1"/>
  <c r="AA2286" i="1" s="1"/>
  <c r="U2286" i="1"/>
  <c r="T2286" i="1"/>
  <c r="D2286" i="1"/>
  <c r="X2285" i="1"/>
  <c r="AA2285" i="1" s="1"/>
  <c r="U2285" i="1"/>
  <c r="T2285" i="1"/>
  <c r="D2285" i="1"/>
  <c r="X2284" i="1"/>
  <c r="AA2284" i="1" s="1"/>
  <c r="U2284" i="1"/>
  <c r="T2284" i="1"/>
  <c r="D2284" i="1"/>
  <c r="X2283" i="1"/>
  <c r="U2283" i="1"/>
  <c r="T2283" i="1"/>
  <c r="D2283" i="1"/>
  <c r="X2282" i="1"/>
  <c r="U2282" i="1"/>
  <c r="T2282" i="1"/>
  <c r="D2282" i="1"/>
  <c r="X2281" i="1"/>
  <c r="AA2281" i="1" s="1"/>
  <c r="U2281" i="1"/>
  <c r="T2281" i="1"/>
  <c r="D2281" i="1"/>
  <c r="X2280" i="1"/>
  <c r="Y2280" i="1" s="1"/>
  <c r="U2280" i="1"/>
  <c r="T2280" i="1"/>
  <c r="D2280" i="1"/>
  <c r="X2279" i="1"/>
  <c r="AA2279" i="1" s="1"/>
  <c r="U2279" i="1"/>
  <c r="T2279" i="1"/>
  <c r="D2279" i="1"/>
  <c r="X2278" i="1"/>
  <c r="Z2278" i="1" s="1"/>
  <c r="U2278" i="1"/>
  <c r="T2278" i="1"/>
  <c r="D2278" i="1"/>
  <c r="X2277" i="1"/>
  <c r="AA2277" i="1" s="1"/>
  <c r="U2277" i="1"/>
  <c r="T2277" i="1"/>
  <c r="D2277" i="1"/>
  <c r="X2276" i="1"/>
  <c r="AA2276" i="1" s="1"/>
  <c r="U2276" i="1"/>
  <c r="T2276" i="1"/>
  <c r="D2276" i="1"/>
  <c r="X2275" i="1"/>
  <c r="U2275" i="1"/>
  <c r="T2275" i="1"/>
  <c r="D2275" i="1"/>
  <c r="X2274" i="1"/>
  <c r="AA2274" i="1" s="1"/>
  <c r="U2274" i="1"/>
  <c r="T2274" i="1"/>
  <c r="D2274" i="1"/>
  <c r="X2273" i="1"/>
  <c r="AA2273" i="1" s="1"/>
  <c r="U2273" i="1"/>
  <c r="T2273" i="1"/>
  <c r="D2273" i="1"/>
  <c r="X2272" i="1"/>
  <c r="U2272" i="1"/>
  <c r="T2272" i="1"/>
  <c r="D2272" i="1"/>
  <c r="X2271" i="1"/>
  <c r="U2271" i="1"/>
  <c r="T2271" i="1"/>
  <c r="D2271" i="1"/>
  <c r="X2270" i="1"/>
  <c r="AA2270" i="1" s="1"/>
  <c r="U2270" i="1"/>
  <c r="T2270" i="1"/>
  <c r="D2270" i="1"/>
  <c r="X2269" i="1"/>
  <c r="AA2269" i="1" s="1"/>
  <c r="U2269" i="1"/>
  <c r="T2269" i="1"/>
  <c r="D2269" i="1"/>
  <c r="X2268" i="1"/>
  <c r="AA2268" i="1" s="1"/>
  <c r="U2268" i="1"/>
  <c r="T2268" i="1"/>
  <c r="D2268" i="1"/>
  <c r="X2267" i="1"/>
  <c r="U2267" i="1"/>
  <c r="T2267" i="1"/>
  <c r="D2267" i="1"/>
  <c r="X2266" i="1"/>
  <c r="U2266" i="1"/>
  <c r="T2266" i="1"/>
  <c r="D2266" i="1"/>
  <c r="X2265" i="1"/>
  <c r="AA2265" i="1" s="1"/>
  <c r="U2265" i="1"/>
  <c r="T2265" i="1"/>
  <c r="D2265" i="1"/>
  <c r="X2264" i="1"/>
  <c r="AA2264" i="1" s="1"/>
  <c r="U2264" i="1"/>
  <c r="T2264" i="1"/>
  <c r="D2264" i="1"/>
  <c r="X2263" i="1"/>
  <c r="AA2263" i="1" s="1"/>
  <c r="U2263" i="1"/>
  <c r="T2263" i="1"/>
  <c r="D2263" i="1"/>
  <c r="X2262" i="1"/>
  <c r="U2262" i="1"/>
  <c r="T2262" i="1"/>
  <c r="D2262" i="1"/>
  <c r="X2261" i="1"/>
  <c r="AA2261" i="1" s="1"/>
  <c r="U2261" i="1"/>
  <c r="T2261" i="1"/>
  <c r="D2261" i="1"/>
  <c r="X2260" i="1"/>
  <c r="AA2260" i="1" s="1"/>
  <c r="U2260" i="1"/>
  <c r="T2260" i="1"/>
  <c r="D2260" i="1"/>
  <c r="X2259" i="1"/>
  <c r="U2259" i="1"/>
  <c r="T2259" i="1"/>
  <c r="D2259" i="1"/>
  <c r="X2258" i="1"/>
  <c r="U2258" i="1"/>
  <c r="T2258" i="1"/>
  <c r="D2258" i="1"/>
  <c r="X2257" i="1"/>
  <c r="AA2257" i="1" s="1"/>
  <c r="U2257" i="1"/>
  <c r="T2257" i="1"/>
  <c r="D2257" i="1"/>
  <c r="X2256" i="1"/>
  <c r="AA2256" i="1" s="1"/>
  <c r="U2256" i="1"/>
  <c r="T2256" i="1"/>
  <c r="D2256" i="1"/>
  <c r="X2255" i="1"/>
  <c r="AA2255" i="1" s="1"/>
  <c r="U2255" i="1"/>
  <c r="T2255" i="1"/>
  <c r="D2255" i="1"/>
  <c r="X2254" i="1"/>
  <c r="AA2254" i="1" s="1"/>
  <c r="U2254" i="1"/>
  <c r="T2254" i="1"/>
  <c r="D2254" i="1"/>
  <c r="X2253" i="1"/>
  <c r="AA2253" i="1" s="1"/>
  <c r="U2253" i="1"/>
  <c r="T2253" i="1"/>
  <c r="D2253" i="1"/>
  <c r="X2252" i="1"/>
  <c r="U2252" i="1"/>
  <c r="T2252" i="1"/>
  <c r="D2252" i="1"/>
  <c r="X2251" i="1"/>
  <c r="U2251" i="1"/>
  <c r="T2251" i="1"/>
  <c r="D2251" i="1"/>
  <c r="X2250" i="1"/>
  <c r="U2250" i="1"/>
  <c r="T2250" i="1"/>
  <c r="D2250" i="1"/>
  <c r="X2249" i="1"/>
  <c r="AA2249" i="1" s="1"/>
  <c r="U2249" i="1"/>
  <c r="T2249" i="1"/>
  <c r="D2249" i="1"/>
  <c r="X2248" i="1"/>
  <c r="U2248" i="1"/>
  <c r="T2248" i="1"/>
  <c r="D2248" i="1"/>
  <c r="X2247" i="1"/>
  <c r="AA2247" i="1" s="1"/>
  <c r="U2247" i="1"/>
  <c r="T2247" i="1"/>
  <c r="D2247" i="1"/>
  <c r="X2246" i="1"/>
  <c r="U2246" i="1"/>
  <c r="T2246" i="1"/>
  <c r="D2246" i="1"/>
  <c r="X2245" i="1"/>
  <c r="AA2245" i="1" s="1"/>
  <c r="U2245" i="1"/>
  <c r="T2245" i="1"/>
  <c r="D2245" i="1"/>
  <c r="X2244" i="1"/>
  <c r="AA2244" i="1" s="1"/>
  <c r="U2244" i="1"/>
  <c r="T2244" i="1"/>
  <c r="D2244" i="1"/>
  <c r="X2243" i="1"/>
  <c r="AA2243" i="1" s="1"/>
  <c r="U2243" i="1"/>
  <c r="T2243" i="1"/>
  <c r="D2243" i="1"/>
  <c r="X2242" i="1"/>
  <c r="Z2242" i="1" s="1"/>
  <c r="U2242" i="1"/>
  <c r="T2242" i="1"/>
  <c r="D2242" i="1"/>
  <c r="X2241" i="1"/>
  <c r="AA2241" i="1" s="1"/>
  <c r="U2241" i="1"/>
  <c r="T2241" i="1"/>
  <c r="D2241" i="1"/>
  <c r="X2240" i="1"/>
  <c r="AA2240" i="1" s="1"/>
  <c r="U2240" i="1"/>
  <c r="T2240" i="1"/>
  <c r="D2240" i="1"/>
  <c r="X2239" i="1"/>
  <c r="AA2239" i="1" s="1"/>
  <c r="U2239" i="1"/>
  <c r="T2239" i="1"/>
  <c r="D2239" i="1"/>
  <c r="X2238" i="1"/>
  <c r="AA2238" i="1" s="1"/>
  <c r="U2238" i="1"/>
  <c r="T2238" i="1"/>
  <c r="D2238" i="1"/>
  <c r="X2237" i="1"/>
  <c r="AA2237" i="1" s="1"/>
  <c r="U2237" i="1"/>
  <c r="T2237" i="1"/>
  <c r="D2237" i="1"/>
  <c r="X2236" i="1"/>
  <c r="AA2236" i="1" s="1"/>
  <c r="U2236" i="1"/>
  <c r="T2236" i="1"/>
  <c r="D2236" i="1"/>
  <c r="X2235" i="1"/>
  <c r="U2235" i="1"/>
  <c r="T2235" i="1"/>
  <c r="D2235" i="1"/>
  <c r="X2234" i="1"/>
  <c r="AA2234" i="1" s="1"/>
  <c r="U2234" i="1"/>
  <c r="T2234" i="1"/>
  <c r="D2234" i="1"/>
  <c r="X2233" i="1"/>
  <c r="AA2233" i="1" s="1"/>
  <c r="U2233" i="1"/>
  <c r="T2233" i="1"/>
  <c r="D2233" i="1"/>
  <c r="X2232" i="1"/>
  <c r="U2232" i="1"/>
  <c r="T2232" i="1"/>
  <c r="D2232" i="1"/>
  <c r="X2231" i="1"/>
  <c r="U2231" i="1"/>
  <c r="T2231" i="1"/>
  <c r="D2231" i="1"/>
  <c r="X2230" i="1"/>
  <c r="Y2230" i="1" s="1"/>
  <c r="U2230" i="1"/>
  <c r="T2230" i="1"/>
  <c r="D2230" i="1"/>
  <c r="X2229" i="1"/>
  <c r="AA2229" i="1" s="1"/>
  <c r="U2229" i="1"/>
  <c r="T2229" i="1"/>
  <c r="D2229" i="1"/>
  <c r="X2228" i="1"/>
  <c r="AA2228" i="1" s="1"/>
  <c r="U2228" i="1"/>
  <c r="T2228" i="1"/>
  <c r="D2228" i="1"/>
  <c r="X2227" i="1"/>
  <c r="AA2227" i="1" s="1"/>
  <c r="U2227" i="1"/>
  <c r="T2227" i="1"/>
  <c r="D2227" i="1"/>
  <c r="X2226" i="1"/>
  <c r="AA2226" i="1" s="1"/>
  <c r="U2226" i="1"/>
  <c r="T2226" i="1"/>
  <c r="D2226" i="1"/>
  <c r="X2225" i="1"/>
  <c r="AA2225" i="1" s="1"/>
  <c r="U2225" i="1"/>
  <c r="T2225" i="1"/>
  <c r="D2225" i="1"/>
  <c r="X2224" i="1"/>
  <c r="U2224" i="1"/>
  <c r="T2224" i="1"/>
  <c r="D2224" i="1"/>
  <c r="X2223" i="1"/>
  <c r="AA2223" i="1" s="1"/>
  <c r="U2223" i="1"/>
  <c r="T2223" i="1"/>
  <c r="D2223" i="1"/>
  <c r="X2222" i="1"/>
  <c r="AA2222" i="1" s="1"/>
  <c r="U2222" i="1"/>
  <c r="T2222" i="1"/>
  <c r="D2222" i="1"/>
  <c r="X2221" i="1"/>
  <c r="AA2221" i="1" s="1"/>
  <c r="U2221" i="1"/>
  <c r="T2221" i="1"/>
  <c r="D2221" i="1"/>
  <c r="X2220" i="1"/>
  <c r="AA2220" i="1" s="1"/>
  <c r="U2220" i="1"/>
  <c r="T2220" i="1"/>
  <c r="D2220" i="1"/>
  <c r="X2219" i="1"/>
  <c r="U2219" i="1"/>
  <c r="T2219" i="1"/>
  <c r="D2219" i="1"/>
  <c r="X2218" i="1"/>
  <c r="U2218" i="1"/>
  <c r="T2218" i="1"/>
  <c r="D2218" i="1"/>
  <c r="X2217" i="1"/>
  <c r="AA2217" i="1" s="1"/>
  <c r="U2217" i="1"/>
  <c r="T2217" i="1"/>
  <c r="D2217" i="1"/>
  <c r="X2216" i="1"/>
  <c r="Y2216" i="1" s="1"/>
  <c r="U2216" i="1"/>
  <c r="T2216" i="1"/>
  <c r="D2216" i="1"/>
  <c r="X2215" i="1"/>
  <c r="AA2215" i="1" s="1"/>
  <c r="U2215" i="1"/>
  <c r="T2215" i="1"/>
  <c r="D2215" i="1"/>
  <c r="X2214" i="1"/>
  <c r="Z2214" i="1" s="1"/>
  <c r="U2214" i="1"/>
  <c r="T2214" i="1"/>
  <c r="D2214" i="1"/>
  <c r="X2213" i="1"/>
  <c r="AA2213" i="1" s="1"/>
  <c r="U2213" i="1"/>
  <c r="T2213" i="1"/>
  <c r="D2213" i="1"/>
  <c r="X2212" i="1"/>
  <c r="AA2212" i="1" s="1"/>
  <c r="U2212" i="1"/>
  <c r="T2212" i="1"/>
  <c r="D2212" i="1"/>
  <c r="X2211" i="1"/>
  <c r="U2211" i="1"/>
  <c r="T2211" i="1"/>
  <c r="D2211" i="1"/>
  <c r="X2210" i="1"/>
  <c r="AA2210" i="1" s="1"/>
  <c r="U2210" i="1"/>
  <c r="T2210" i="1"/>
  <c r="D2210" i="1"/>
  <c r="X2209" i="1"/>
  <c r="AA2209" i="1" s="1"/>
  <c r="U2209" i="1"/>
  <c r="T2209" i="1"/>
  <c r="D2209" i="1"/>
  <c r="X2208" i="1"/>
  <c r="U2208" i="1"/>
  <c r="T2208" i="1"/>
  <c r="D2208" i="1"/>
  <c r="X2207" i="1"/>
  <c r="AA2207" i="1" s="1"/>
  <c r="U2207" i="1"/>
  <c r="T2207" i="1"/>
  <c r="D2207" i="1"/>
  <c r="X2206" i="1"/>
  <c r="AA2206" i="1" s="1"/>
  <c r="U2206" i="1"/>
  <c r="T2206" i="1"/>
  <c r="D2206" i="1"/>
  <c r="X2205" i="1"/>
  <c r="AA2205" i="1" s="1"/>
  <c r="U2205" i="1"/>
  <c r="T2205" i="1"/>
  <c r="D2205" i="1"/>
  <c r="X2204" i="1"/>
  <c r="AA2204" i="1" s="1"/>
  <c r="U2204" i="1"/>
  <c r="T2204" i="1"/>
  <c r="D2204" i="1"/>
  <c r="X2203" i="1"/>
  <c r="U2203" i="1"/>
  <c r="T2203" i="1"/>
  <c r="D2203" i="1"/>
  <c r="X2202" i="1"/>
  <c r="U2202" i="1"/>
  <c r="T2202" i="1"/>
  <c r="D2202" i="1"/>
  <c r="X2201" i="1"/>
  <c r="U2201" i="1"/>
  <c r="T2201" i="1"/>
  <c r="D2201" i="1"/>
  <c r="X2200" i="1"/>
  <c r="AA2200" i="1" s="1"/>
  <c r="U2200" i="1"/>
  <c r="T2200" i="1"/>
  <c r="D2200" i="1"/>
  <c r="X2199" i="1"/>
  <c r="AA2199" i="1" s="1"/>
  <c r="U2199" i="1"/>
  <c r="T2199" i="1"/>
  <c r="D2199" i="1"/>
  <c r="X2198" i="1"/>
  <c r="AA2198" i="1" s="1"/>
  <c r="U2198" i="1"/>
  <c r="T2198" i="1"/>
  <c r="D2198" i="1"/>
  <c r="X2197" i="1"/>
  <c r="AA2197" i="1" s="1"/>
  <c r="U2197" i="1"/>
  <c r="T2197" i="1"/>
  <c r="D2197" i="1"/>
  <c r="X2196" i="1"/>
  <c r="AA2196" i="1" s="1"/>
  <c r="U2196" i="1"/>
  <c r="T2196" i="1"/>
  <c r="D2196" i="1"/>
  <c r="X2195" i="1"/>
  <c r="U2195" i="1"/>
  <c r="T2195" i="1"/>
  <c r="D2195" i="1"/>
  <c r="X2194" i="1"/>
  <c r="Z2194" i="1" s="1"/>
  <c r="U2194" i="1"/>
  <c r="T2194" i="1"/>
  <c r="D2194" i="1"/>
  <c r="X2193" i="1"/>
  <c r="AA2193" i="1" s="1"/>
  <c r="U2193" i="1"/>
  <c r="T2193" i="1"/>
  <c r="D2193" i="1"/>
  <c r="X2192" i="1"/>
  <c r="AA2192" i="1" s="1"/>
  <c r="U2192" i="1"/>
  <c r="T2192" i="1"/>
  <c r="D2192" i="1"/>
  <c r="X2191" i="1"/>
  <c r="AA2191" i="1" s="1"/>
  <c r="U2191" i="1"/>
  <c r="T2191" i="1"/>
  <c r="D2191" i="1"/>
  <c r="X2190" i="1"/>
  <c r="U2190" i="1"/>
  <c r="T2190" i="1"/>
  <c r="D2190" i="1"/>
  <c r="X2189" i="1"/>
  <c r="AA2189" i="1" s="1"/>
  <c r="U2189" i="1"/>
  <c r="T2189" i="1"/>
  <c r="D2189" i="1"/>
  <c r="X2188" i="1"/>
  <c r="U2188" i="1"/>
  <c r="T2188" i="1"/>
  <c r="D2188" i="1"/>
  <c r="X2187" i="1"/>
  <c r="AA2187" i="1" s="1"/>
  <c r="U2187" i="1"/>
  <c r="T2187" i="1"/>
  <c r="D2187" i="1"/>
  <c r="X2186" i="1"/>
  <c r="U2186" i="1"/>
  <c r="T2186" i="1"/>
  <c r="D2186" i="1"/>
  <c r="X2185" i="1"/>
  <c r="AA2185" i="1" s="1"/>
  <c r="U2185" i="1"/>
  <c r="T2185" i="1"/>
  <c r="D2185" i="1"/>
  <c r="X2184" i="1"/>
  <c r="U2184" i="1"/>
  <c r="T2184" i="1"/>
  <c r="D2184" i="1"/>
  <c r="X2183" i="1"/>
  <c r="AA2183" i="1" s="1"/>
  <c r="U2183" i="1"/>
  <c r="T2183" i="1"/>
  <c r="D2183" i="1"/>
  <c r="X2182" i="1"/>
  <c r="AA2182" i="1" s="1"/>
  <c r="U2182" i="1"/>
  <c r="T2182" i="1"/>
  <c r="D2182" i="1"/>
  <c r="X2181" i="1"/>
  <c r="AA2181" i="1" s="1"/>
  <c r="U2181" i="1"/>
  <c r="T2181" i="1"/>
  <c r="D2181" i="1"/>
  <c r="X2180" i="1"/>
  <c r="AA2180" i="1" s="1"/>
  <c r="U2180" i="1"/>
  <c r="T2180" i="1"/>
  <c r="D2180" i="1"/>
  <c r="X2179" i="1"/>
  <c r="AA2179" i="1" s="1"/>
  <c r="U2179" i="1"/>
  <c r="T2179" i="1"/>
  <c r="D2179" i="1"/>
  <c r="X2178" i="1"/>
  <c r="U2178" i="1"/>
  <c r="T2178" i="1"/>
  <c r="D2178" i="1"/>
  <c r="X2177" i="1"/>
  <c r="U2177" i="1"/>
  <c r="T2177" i="1"/>
  <c r="D2177" i="1"/>
  <c r="X2176" i="1"/>
  <c r="AA2176" i="1" s="1"/>
  <c r="U2176" i="1"/>
  <c r="T2176" i="1"/>
  <c r="D2176" i="1"/>
  <c r="X2175" i="1"/>
  <c r="U2175" i="1"/>
  <c r="T2175" i="1"/>
  <c r="D2175" i="1"/>
  <c r="X2174" i="1"/>
  <c r="AA2174" i="1" s="1"/>
  <c r="U2174" i="1"/>
  <c r="T2174" i="1"/>
  <c r="J2174" i="1"/>
  <c r="I2174" i="1"/>
  <c r="D2174" i="1"/>
  <c r="X2173" i="1"/>
  <c r="AA2173" i="1" s="1"/>
  <c r="U2173" i="1"/>
  <c r="T2173" i="1"/>
  <c r="D2173" i="1"/>
  <c r="X2172" i="1"/>
  <c r="U2172" i="1"/>
  <c r="T2172" i="1"/>
  <c r="D2172" i="1"/>
  <c r="X2171" i="1"/>
  <c r="AA2171" i="1" s="1"/>
  <c r="U2171" i="1"/>
  <c r="T2171" i="1"/>
  <c r="D2171" i="1"/>
  <c r="X2170" i="1"/>
  <c r="AA2170" i="1" s="1"/>
  <c r="U2170" i="1"/>
  <c r="T2170" i="1"/>
  <c r="D2170" i="1"/>
  <c r="X2169" i="1"/>
  <c r="U2169" i="1"/>
  <c r="T2169" i="1"/>
  <c r="D2169" i="1"/>
  <c r="X2168" i="1"/>
  <c r="AA2168" i="1" s="1"/>
  <c r="U2168" i="1"/>
  <c r="T2168" i="1"/>
  <c r="D2168" i="1"/>
  <c r="X2167" i="1"/>
  <c r="AA2167" i="1" s="1"/>
  <c r="U2167" i="1"/>
  <c r="T2167" i="1"/>
  <c r="D2167" i="1"/>
  <c r="X2166" i="1"/>
  <c r="U2166" i="1"/>
  <c r="T2166" i="1"/>
  <c r="D2166" i="1"/>
  <c r="X2165" i="1"/>
  <c r="U2165" i="1"/>
  <c r="T2165" i="1"/>
  <c r="D2165" i="1"/>
  <c r="X2164" i="1"/>
  <c r="AA2164" i="1" s="1"/>
  <c r="U2164" i="1"/>
  <c r="T2164" i="1"/>
  <c r="D2164" i="1"/>
  <c r="X2163" i="1"/>
  <c r="AA2163" i="1" s="1"/>
  <c r="U2163" i="1"/>
  <c r="T2163" i="1"/>
  <c r="D2163" i="1"/>
  <c r="X2162" i="1"/>
  <c r="AA2162" i="1" s="1"/>
  <c r="U2162" i="1"/>
  <c r="T2162" i="1"/>
  <c r="D2162" i="1"/>
  <c r="X2161" i="1"/>
  <c r="U2161" i="1"/>
  <c r="T2161" i="1"/>
  <c r="D2161" i="1"/>
  <c r="X2160" i="1"/>
  <c r="U2160" i="1"/>
  <c r="T2160" i="1"/>
  <c r="D2160" i="1"/>
  <c r="X2159" i="1"/>
  <c r="AA2159" i="1" s="1"/>
  <c r="U2159" i="1"/>
  <c r="T2159" i="1"/>
  <c r="D2159" i="1"/>
  <c r="X2158" i="1"/>
  <c r="AA2158" i="1" s="1"/>
  <c r="U2158" i="1"/>
  <c r="T2158" i="1"/>
  <c r="D2158" i="1"/>
  <c r="X2157" i="1"/>
  <c r="AA2157" i="1" s="1"/>
  <c r="U2157" i="1"/>
  <c r="T2157" i="1"/>
  <c r="D2157" i="1"/>
  <c r="X2156" i="1"/>
  <c r="U2156" i="1"/>
  <c r="T2156" i="1"/>
  <c r="D2156" i="1"/>
  <c r="X2155" i="1"/>
  <c r="AA2155" i="1" s="1"/>
  <c r="U2155" i="1"/>
  <c r="T2155" i="1"/>
  <c r="D2155" i="1"/>
  <c r="X2154" i="1"/>
  <c r="AA2154" i="1" s="1"/>
  <c r="U2154" i="1"/>
  <c r="T2154" i="1"/>
  <c r="D2154" i="1"/>
  <c r="X2153" i="1"/>
  <c r="AA2153" i="1" s="1"/>
  <c r="U2153" i="1"/>
  <c r="T2153" i="1"/>
  <c r="D2153" i="1"/>
  <c r="X2152" i="1"/>
  <c r="AA2152" i="1" s="1"/>
  <c r="U2152" i="1"/>
  <c r="T2152" i="1"/>
  <c r="D2152" i="1"/>
  <c r="X2151" i="1"/>
  <c r="AA2151" i="1" s="1"/>
  <c r="U2151" i="1"/>
  <c r="T2151" i="1"/>
  <c r="D2151" i="1"/>
  <c r="X2150" i="1"/>
  <c r="U2150" i="1"/>
  <c r="T2150" i="1"/>
  <c r="D2150" i="1"/>
  <c r="X2149" i="1"/>
  <c r="U2149" i="1"/>
  <c r="T2149" i="1"/>
  <c r="D2149" i="1"/>
  <c r="X2148" i="1"/>
  <c r="AA2148" i="1" s="1"/>
  <c r="U2148" i="1"/>
  <c r="T2148" i="1"/>
  <c r="D2148" i="1"/>
  <c r="X2147" i="1"/>
  <c r="AA2147" i="1" s="1"/>
  <c r="U2147" i="1"/>
  <c r="T2147" i="1"/>
  <c r="D2147" i="1"/>
  <c r="X2146" i="1"/>
  <c r="AA2146" i="1" s="1"/>
  <c r="U2146" i="1"/>
  <c r="T2146" i="1"/>
  <c r="D2146" i="1"/>
  <c r="X2145" i="1"/>
  <c r="U2145" i="1"/>
  <c r="T2145" i="1"/>
  <c r="D2145" i="1"/>
  <c r="X2144" i="1"/>
  <c r="U2144" i="1"/>
  <c r="T2144" i="1"/>
  <c r="D2144" i="1"/>
  <c r="X2143" i="1"/>
  <c r="AA2143" i="1" s="1"/>
  <c r="U2143" i="1"/>
  <c r="T2143" i="1"/>
  <c r="D2143" i="1"/>
  <c r="X2142" i="1"/>
  <c r="AA2142" i="1" s="1"/>
  <c r="U2142" i="1"/>
  <c r="T2142" i="1"/>
  <c r="D2142" i="1"/>
  <c r="X2141" i="1"/>
  <c r="AA2141" i="1" s="1"/>
  <c r="U2141" i="1"/>
  <c r="T2141" i="1"/>
  <c r="D2141" i="1"/>
  <c r="X2140" i="1"/>
  <c r="Z2140" i="1" s="1"/>
  <c r="U2140" i="1"/>
  <c r="T2140" i="1"/>
  <c r="D2140" i="1"/>
  <c r="X2139" i="1"/>
  <c r="AA2139" i="1" s="1"/>
  <c r="U2139" i="1"/>
  <c r="T2139" i="1"/>
  <c r="D2139" i="1"/>
  <c r="X2138" i="1"/>
  <c r="AA2138" i="1" s="1"/>
  <c r="U2138" i="1"/>
  <c r="T2138" i="1"/>
  <c r="D2138" i="1"/>
  <c r="X2137" i="1"/>
  <c r="U2137" i="1"/>
  <c r="T2137" i="1"/>
  <c r="D2137" i="1"/>
  <c r="X2136" i="1"/>
  <c r="AA2136" i="1" s="1"/>
  <c r="U2136" i="1"/>
  <c r="T2136" i="1"/>
  <c r="D2136" i="1"/>
  <c r="X2135" i="1"/>
  <c r="AA2135" i="1" s="1"/>
  <c r="U2135" i="1"/>
  <c r="T2135" i="1"/>
  <c r="D2135" i="1"/>
  <c r="X2134" i="1"/>
  <c r="U2134" i="1"/>
  <c r="T2134" i="1"/>
  <c r="D2134" i="1"/>
  <c r="X2133" i="1"/>
  <c r="U2133" i="1"/>
  <c r="T2133" i="1"/>
  <c r="D2133" i="1"/>
  <c r="X2132" i="1"/>
  <c r="AA2132" i="1" s="1"/>
  <c r="U2132" i="1"/>
  <c r="T2132" i="1"/>
  <c r="D2132" i="1"/>
  <c r="X2131" i="1"/>
  <c r="AA2131" i="1" s="1"/>
  <c r="U2131" i="1"/>
  <c r="T2131" i="1"/>
  <c r="D2131" i="1"/>
  <c r="X2130" i="1"/>
  <c r="AA2130" i="1" s="1"/>
  <c r="U2130" i="1"/>
  <c r="T2130" i="1"/>
  <c r="D2130" i="1"/>
  <c r="X2129" i="1"/>
  <c r="U2129" i="1"/>
  <c r="T2129" i="1"/>
  <c r="D2129" i="1"/>
  <c r="X2128" i="1"/>
  <c r="U2128" i="1"/>
  <c r="T2128" i="1"/>
  <c r="D2128" i="1"/>
  <c r="X2127" i="1"/>
  <c r="U2127" i="1"/>
  <c r="T2127" i="1"/>
  <c r="D2127" i="1"/>
  <c r="X2126" i="1"/>
  <c r="U2126" i="1"/>
  <c r="T2126" i="1"/>
  <c r="D2126" i="1"/>
  <c r="X2125" i="1"/>
  <c r="AA2125" i="1" s="1"/>
  <c r="U2125" i="1"/>
  <c r="T2125" i="1"/>
  <c r="D2125" i="1"/>
  <c r="X2124" i="1"/>
  <c r="AA2124" i="1" s="1"/>
  <c r="U2124" i="1"/>
  <c r="T2124" i="1"/>
  <c r="D2124" i="1"/>
  <c r="X2123" i="1"/>
  <c r="AA2123" i="1" s="1"/>
  <c r="U2123" i="1"/>
  <c r="T2123" i="1"/>
  <c r="D2123" i="1"/>
  <c r="X2122" i="1"/>
  <c r="AA2122" i="1" s="1"/>
  <c r="U2122" i="1"/>
  <c r="T2122" i="1"/>
  <c r="D2122" i="1"/>
  <c r="X2121" i="1"/>
  <c r="U2121" i="1"/>
  <c r="T2121" i="1"/>
  <c r="D2121" i="1"/>
  <c r="X2120" i="1"/>
  <c r="U2120" i="1"/>
  <c r="T2120" i="1"/>
  <c r="D2120" i="1"/>
  <c r="X2119" i="1"/>
  <c r="AA2119" i="1" s="1"/>
  <c r="U2119" i="1"/>
  <c r="T2119" i="1"/>
  <c r="D2119" i="1"/>
  <c r="X2118" i="1"/>
  <c r="U2118" i="1"/>
  <c r="T2118" i="1"/>
  <c r="D2118" i="1"/>
  <c r="X2117" i="1"/>
  <c r="AA2117" i="1" s="1"/>
  <c r="U2117" i="1"/>
  <c r="T2117" i="1"/>
  <c r="D2117" i="1"/>
  <c r="X2116" i="1"/>
  <c r="Z2116" i="1" s="1"/>
  <c r="U2116" i="1"/>
  <c r="T2116" i="1"/>
  <c r="D2116" i="1"/>
  <c r="X2115" i="1"/>
  <c r="AA2115" i="1" s="1"/>
  <c r="U2115" i="1"/>
  <c r="T2115" i="1"/>
  <c r="J2115" i="1"/>
  <c r="I2115" i="1"/>
  <c r="D2115" i="1"/>
  <c r="X2114" i="1"/>
  <c r="AA2114" i="1" s="1"/>
  <c r="U2114" i="1"/>
  <c r="T2114" i="1"/>
  <c r="D2114" i="1"/>
  <c r="X2113" i="1"/>
  <c r="AA2113" i="1" s="1"/>
  <c r="U2113" i="1"/>
  <c r="T2113" i="1"/>
  <c r="D2113" i="1"/>
  <c r="X2112" i="1"/>
  <c r="AA2112" i="1" s="1"/>
  <c r="U2112" i="1"/>
  <c r="T2112" i="1"/>
  <c r="D2112" i="1"/>
  <c r="X2111" i="1"/>
  <c r="AA2111" i="1" s="1"/>
  <c r="U2111" i="1"/>
  <c r="T2111" i="1"/>
  <c r="D2111" i="1"/>
  <c r="X2110" i="1"/>
  <c r="Z2110" i="1" s="1"/>
  <c r="U2110" i="1"/>
  <c r="T2110" i="1"/>
  <c r="D2110" i="1"/>
  <c r="X2109" i="1"/>
  <c r="U2109" i="1"/>
  <c r="T2109" i="1"/>
  <c r="D2109" i="1"/>
  <c r="X2108" i="1"/>
  <c r="U2108" i="1"/>
  <c r="T2108" i="1"/>
  <c r="D2108" i="1"/>
  <c r="X2107" i="1"/>
  <c r="AA2107" i="1" s="1"/>
  <c r="U2107" i="1"/>
  <c r="T2107" i="1"/>
  <c r="D2107" i="1"/>
  <c r="X2106" i="1"/>
  <c r="AA2106" i="1" s="1"/>
  <c r="U2106" i="1"/>
  <c r="T2106" i="1"/>
  <c r="D2106" i="1"/>
  <c r="X2105" i="1"/>
  <c r="AA2105" i="1" s="1"/>
  <c r="U2105" i="1"/>
  <c r="T2105" i="1"/>
  <c r="D2105" i="1"/>
  <c r="X2104" i="1"/>
  <c r="AA2104" i="1" s="1"/>
  <c r="U2104" i="1"/>
  <c r="T2104" i="1"/>
  <c r="D2104" i="1"/>
  <c r="X2103" i="1"/>
  <c r="U2103" i="1"/>
  <c r="T2103" i="1"/>
  <c r="D2103" i="1"/>
  <c r="X2102" i="1"/>
  <c r="AA2102" i="1" s="1"/>
  <c r="U2102" i="1"/>
  <c r="T2102" i="1"/>
  <c r="D2102" i="1"/>
  <c r="X2101" i="1"/>
  <c r="U2101" i="1"/>
  <c r="T2101" i="1"/>
  <c r="D2101" i="1"/>
  <c r="X2100" i="1"/>
  <c r="U2100" i="1"/>
  <c r="T2100" i="1"/>
  <c r="D2100" i="1"/>
  <c r="X2099" i="1"/>
  <c r="AA2099" i="1" s="1"/>
  <c r="U2099" i="1"/>
  <c r="T2099" i="1"/>
  <c r="D2099" i="1"/>
  <c r="X2098" i="1"/>
  <c r="AA2098" i="1" s="1"/>
  <c r="U2098" i="1"/>
  <c r="T2098" i="1"/>
  <c r="D2098" i="1"/>
  <c r="X2097" i="1"/>
  <c r="AA2097" i="1" s="1"/>
  <c r="U2097" i="1"/>
  <c r="T2097" i="1"/>
  <c r="D2097" i="1"/>
  <c r="X2096" i="1"/>
  <c r="AA2096" i="1" s="1"/>
  <c r="U2096" i="1"/>
  <c r="T2096" i="1"/>
  <c r="D2096" i="1"/>
  <c r="X2095" i="1"/>
  <c r="U2095" i="1"/>
  <c r="T2095" i="1"/>
  <c r="D2095" i="1"/>
  <c r="X2094" i="1"/>
  <c r="AA2094" i="1" s="1"/>
  <c r="U2094" i="1"/>
  <c r="T2094" i="1"/>
  <c r="D2094" i="1"/>
  <c r="X2093" i="1"/>
  <c r="AA2093" i="1" s="1"/>
  <c r="U2093" i="1"/>
  <c r="T2093" i="1"/>
  <c r="D2093" i="1"/>
  <c r="X2092" i="1"/>
  <c r="Y2092" i="1" s="1"/>
  <c r="U2092" i="1"/>
  <c r="T2092" i="1"/>
  <c r="D2092" i="1"/>
  <c r="X2091" i="1"/>
  <c r="AA2091" i="1" s="1"/>
  <c r="U2091" i="1"/>
  <c r="T2091" i="1"/>
  <c r="D2091" i="1"/>
  <c r="X2090" i="1"/>
  <c r="AA2090" i="1" s="1"/>
  <c r="U2090" i="1"/>
  <c r="T2090" i="1"/>
  <c r="D2090" i="1"/>
  <c r="X2089" i="1"/>
  <c r="AA2089" i="1" s="1"/>
  <c r="U2089" i="1"/>
  <c r="T2089" i="1"/>
  <c r="D2089" i="1"/>
  <c r="X2088" i="1"/>
  <c r="AA2088" i="1" s="1"/>
  <c r="U2088" i="1"/>
  <c r="T2088" i="1"/>
  <c r="D2088" i="1"/>
  <c r="X2087" i="1"/>
  <c r="AA2087" i="1" s="1"/>
  <c r="U2087" i="1"/>
  <c r="T2087" i="1"/>
  <c r="D2087" i="1"/>
  <c r="X2086" i="1"/>
  <c r="Z2086" i="1" s="1"/>
  <c r="U2086" i="1"/>
  <c r="T2086" i="1"/>
  <c r="D2086" i="1"/>
  <c r="X2085" i="1"/>
  <c r="Y2085" i="1" s="1"/>
  <c r="U2085" i="1"/>
  <c r="T2085" i="1"/>
  <c r="D2085" i="1"/>
  <c r="X2084" i="1"/>
  <c r="U2084" i="1"/>
  <c r="T2084" i="1"/>
  <c r="D2084" i="1"/>
  <c r="X2083" i="1"/>
  <c r="AA2083" i="1" s="1"/>
  <c r="U2083" i="1"/>
  <c r="T2083" i="1"/>
  <c r="D2083" i="1"/>
  <c r="X2082" i="1"/>
  <c r="Z2082" i="1" s="1"/>
  <c r="U2082" i="1"/>
  <c r="T2082" i="1"/>
  <c r="D2082" i="1"/>
  <c r="X2081" i="1"/>
  <c r="AA2081" i="1" s="1"/>
  <c r="U2081" i="1"/>
  <c r="T2081" i="1"/>
  <c r="D2081" i="1"/>
  <c r="X2080" i="1"/>
  <c r="AA2080" i="1" s="1"/>
  <c r="U2080" i="1"/>
  <c r="T2080" i="1"/>
  <c r="D2080" i="1"/>
  <c r="X2079" i="1"/>
  <c r="U2079" i="1"/>
  <c r="T2079" i="1"/>
  <c r="D2079" i="1"/>
  <c r="X2078" i="1"/>
  <c r="AA2078" i="1" s="1"/>
  <c r="U2078" i="1"/>
  <c r="T2078" i="1"/>
  <c r="D2078" i="1"/>
  <c r="X2077" i="1"/>
  <c r="U2077" i="1"/>
  <c r="T2077" i="1"/>
  <c r="D2077" i="1"/>
  <c r="X2076" i="1"/>
  <c r="U2076" i="1"/>
  <c r="T2076" i="1"/>
  <c r="D2076" i="1"/>
  <c r="X2075" i="1"/>
  <c r="AA2075" i="1" s="1"/>
  <c r="U2075" i="1"/>
  <c r="T2075" i="1"/>
  <c r="D2075" i="1"/>
  <c r="X2074" i="1"/>
  <c r="AA2074" i="1" s="1"/>
  <c r="U2074" i="1"/>
  <c r="T2074" i="1"/>
  <c r="J2074" i="1"/>
  <c r="I2074" i="1"/>
  <c r="D2074" i="1"/>
  <c r="X2073" i="1"/>
  <c r="AA2073" i="1" s="1"/>
  <c r="U2073" i="1"/>
  <c r="T2073" i="1"/>
  <c r="D2073" i="1"/>
  <c r="X2072" i="1"/>
  <c r="AA2072" i="1" s="1"/>
  <c r="U2072" i="1"/>
  <c r="T2072" i="1"/>
  <c r="D2072" i="1"/>
  <c r="X2071" i="1"/>
  <c r="AA2071" i="1" s="1"/>
  <c r="U2071" i="1"/>
  <c r="T2071" i="1"/>
  <c r="D2071" i="1"/>
  <c r="X2070" i="1"/>
  <c r="U2070" i="1"/>
  <c r="T2070" i="1"/>
  <c r="D2070" i="1"/>
  <c r="X2069" i="1"/>
  <c r="U2069" i="1"/>
  <c r="T2069" i="1"/>
  <c r="D2069" i="1"/>
  <c r="X2068" i="1"/>
  <c r="U2068" i="1"/>
  <c r="T2068" i="1"/>
  <c r="D2068" i="1"/>
  <c r="X2067" i="1"/>
  <c r="AA2067" i="1" s="1"/>
  <c r="U2067" i="1"/>
  <c r="T2067" i="1"/>
  <c r="D2067" i="1"/>
  <c r="X2066" i="1"/>
  <c r="U2066" i="1"/>
  <c r="T2066" i="1"/>
  <c r="D2066" i="1"/>
  <c r="X2065" i="1"/>
  <c r="AA2065" i="1" s="1"/>
  <c r="U2065" i="1"/>
  <c r="T2065" i="1"/>
  <c r="D2065" i="1"/>
  <c r="X2064" i="1"/>
  <c r="AA2064" i="1" s="1"/>
  <c r="U2064" i="1"/>
  <c r="T2064" i="1"/>
  <c r="D2064" i="1"/>
  <c r="X2063" i="1"/>
  <c r="AA2063" i="1" s="1"/>
  <c r="U2063" i="1"/>
  <c r="T2063" i="1"/>
  <c r="D2063" i="1"/>
  <c r="X2062" i="1"/>
  <c r="AA2062" i="1" s="1"/>
  <c r="U2062" i="1"/>
  <c r="T2062" i="1"/>
  <c r="D2062" i="1"/>
  <c r="X2061" i="1"/>
  <c r="U2061" i="1"/>
  <c r="T2061" i="1"/>
  <c r="D2061" i="1"/>
  <c r="X2060" i="1"/>
  <c r="U2060" i="1"/>
  <c r="T2060" i="1"/>
  <c r="D2060" i="1"/>
  <c r="X2059" i="1"/>
  <c r="AA2059" i="1" s="1"/>
  <c r="U2059" i="1"/>
  <c r="T2059" i="1"/>
  <c r="D2059" i="1"/>
  <c r="X2058" i="1"/>
  <c r="Y2058" i="1" s="1"/>
  <c r="U2058" i="1"/>
  <c r="T2058" i="1"/>
  <c r="D2058" i="1"/>
  <c r="X2057" i="1"/>
  <c r="AA2057" i="1" s="1"/>
  <c r="U2057" i="1"/>
  <c r="T2057" i="1"/>
  <c r="D2057" i="1"/>
  <c r="X2056" i="1"/>
  <c r="AA2056" i="1" s="1"/>
  <c r="U2056" i="1"/>
  <c r="T2056" i="1"/>
  <c r="D2056" i="1"/>
  <c r="X2055" i="1"/>
  <c r="AA2055" i="1" s="1"/>
  <c r="U2055" i="1"/>
  <c r="T2055" i="1"/>
  <c r="D2055" i="1"/>
  <c r="X2054" i="1"/>
  <c r="AA2054" i="1" s="1"/>
  <c r="U2054" i="1"/>
  <c r="T2054" i="1"/>
  <c r="D2054" i="1"/>
  <c r="X2053" i="1"/>
  <c r="AA2053" i="1" s="1"/>
  <c r="U2053" i="1"/>
  <c r="T2053" i="1"/>
  <c r="D2053" i="1"/>
  <c r="X2052" i="1"/>
  <c r="U2052" i="1"/>
  <c r="T2052" i="1"/>
  <c r="D2052" i="1"/>
  <c r="X2051" i="1"/>
  <c r="AA2051" i="1" s="1"/>
  <c r="U2051" i="1"/>
  <c r="T2051" i="1"/>
  <c r="D2051" i="1"/>
  <c r="X2050" i="1"/>
  <c r="U2050" i="1"/>
  <c r="T2050" i="1"/>
  <c r="D2050" i="1"/>
  <c r="X2049" i="1"/>
  <c r="AA2049" i="1" s="1"/>
  <c r="U2049" i="1"/>
  <c r="T2049" i="1"/>
  <c r="D2049" i="1"/>
  <c r="X2048" i="1"/>
  <c r="AA2048" i="1" s="1"/>
  <c r="U2048" i="1"/>
  <c r="T2048" i="1"/>
  <c r="D2048" i="1"/>
  <c r="X2047" i="1"/>
  <c r="AA2047" i="1" s="1"/>
  <c r="U2047" i="1"/>
  <c r="T2047" i="1"/>
  <c r="D2047" i="1"/>
  <c r="X2046" i="1"/>
  <c r="U2046" i="1"/>
  <c r="T2046" i="1"/>
  <c r="D2046" i="1"/>
  <c r="X2045" i="1"/>
  <c r="U2045" i="1"/>
  <c r="T2045" i="1"/>
  <c r="D2045" i="1"/>
  <c r="X2044" i="1"/>
  <c r="U2044" i="1"/>
  <c r="T2044" i="1"/>
  <c r="D2044" i="1"/>
  <c r="X2043" i="1"/>
  <c r="U2043" i="1"/>
  <c r="T2043" i="1"/>
  <c r="D2043" i="1"/>
  <c r="X2042" i="1"/>
  <c r="U2042" i="1"/>
  <c r="T2042" i="1"/>
  <c r="D2042" i="1"/>
  <c r="X2041" i="1"/>
  <c r="AA2041" i="1" s="1"/>
  <c r="U2041" i="1"/>
  <c r="T2041" i="1"/>
  <c r="D2041" i="1"/>
  <c r="X2040" i="1"/>
  <c r="U2040" i="1"/>
  <c r="T2040" i="1"/>
  <c r="D2040" i="1"/>
  <c r="X2039" i="1"/>
  <c r="AA2039" i="1" s="1"/>
  <c r="U2039" i="1"/>
  <c r="T2039" i="1"/>
  <c r="D2039" i="1"/>
  <c r="X2038" i="1"/>
  <c r="AA2038" i="1" s="1"/>
  <c r="U2038" i="1"/>
  <c r="T2038" i="1"/>
  <c r="D2038" i="1"/>
  <c r="X2037" i="1"/>
  <c r="AA2037" i="1" s="1"/>
  <c r="U2037" i="1"/>
  <c r="T2037" i="1"/>
  <c r="D2037" i="1"/>
  <c r="X2036" i="1"/>
  <c r="AA2036" i="1" s="1"/>
  <c r="U2036" i="1"/>
  <c r="T2036" i="1"/>
  <c r="D2036" i="1"/>
  <c r="X2035" i="1"/>
  <c r="AA2035" i="1" s="1"/>
  <c r="U2035" i="1"/>
  <c r="T2035" i="1"/>
  <c r="D2035" i="1"/>
  <c r="X2034" i="1"/>
  <c r="U2034" i="1"/>
  <c r="T2034" i="1"/>
  <c r="D2034" i="1"/>
  <c r="X2033" i="1"/>
  <c r="U2033" i="1"/>
  <c r="T2033" i="1"/>
  <c r="D2033" i="1"/>
  <c r="X2032" i="1"/>
  <c r="AA2032" i="1" s="1"/>
  <c r="U2032" i="1"/>
  <c r="T2032" i="1"/>
  <c r="D2032" i="1"/>
  <c r="X2031" i="1"/>
  <c r="U2031" i="1"/>
  <c r="T2031" i="1"/>
  <c r="D2031" i="1"/>
  <c r="X2030" i="1"/>
  <c r="AA2030" i="1" s="1"/>
  <c r="U2030" i="1"/>
  <c r="T2030" i="1"/>
  <c r="D2030" i="1"/>
  <c r="X2029" i="1"/>
  <c r="AA2029" i="1" s="1"/>
  <c r="U2029" i="1"/>
  <c r="T2029" i="1"/>
  <c r="D2029" i="1"/>
  <c r="X2028" i="1"/>
  <c r="U2028" i="1"/>
  <c r="T2028" i="1"/>
  <c r="D2028" i="1"/>
  <c r="X2027" i="1"/>
  <c r="AA2027" i="1" s="1"/>
  <c r="U2027" i="1"/>
  <c r="T2027" i="1"/>
  <c r="D2027" i="1"/>
  <c r="X2026" i="1"/>
  <c r="U2026" i="1"/>
  <c r="T2026" i="1"/>
  <c r="D2026" i="1"/>
  <c r="X2025" i="1"/>
  <c r="AA2025" i="1" s="1"/>
  <c r="U2025" i="1"/>
  <c r="T2025" i="1"/>
  <c r="D2025" i="1"/>
  <c r="X2024" i="1"/>
  <c r="AA2024" i="1" s="1"/>
  <c r="U2024" i="1"/>
  <c r="T2024" i="1"/>
  <c r="D2024" i="1"/>
  <c r="X2023" i="1"/>
  <c r="AA2023" i="1" s="1"/>
  <c r="U2023" i="1"/>
  <c r="T2023" i="1"/>
  <c r="D2023" i="1"/>
  <c r="X2022" i="1"/>
  <c r="AA2022" i="1" s="1"/>
  <c r="U2022" i="1"/>
  <c r="T2022" i="1"/>
  <c r="D2022" i="1"/>
  <c r="X2021" i="1"/>
  <c r="AA2021" i="1" s="1"/>
  <c r="U2021" i="1"/>
  <c r="T2021" i="1"/>
  <c r="D2021" i="1"/>
  <c r="X2020" i="1"/>
  <c r="U2020" i="1"/>
  <c r="T2020" i="1"/>
  <c r="D2020" i="1"/>
  <c r="X2019" i="1"/>
  <c r="U2019" i="1"/>
  <c r="T2019" i="1"/>
  <c r="D2019" i="1"/>
  <c r="X2018" i="1"/>
  <c r="U2018" i="1"/>
  <c r="T2018" i="1"/>
  <c r="D2018" i="1"/>
  <c r="X2017" i="1"/>
  <c r="AA2017" i="1" s="1"/>
  <c r="U2017" i="1"/>
  <c r="T2017" i="1"/>
  <c r="D2017" i="1"/>
  <c r="X2016" i="1"/>
  <c r="Y2016" i="1" s="1"/>
  <c r="U2016" i="1"/>
  <c r="T2016" i="1"/>
  <c r="D2016" i="1"/>
  <c r="X2015" i="1"/>
  <c r="U2015" i="1"/>
  <c r="T2015" i="1"/>
  <c r="D2015" i="1"/>
  <c r="X2014" i="1"/>
  <c r="AA2014" i="1" s="1"/>
  <c r="U2014" i="1"/>
  <c r="T2014" i="1"/>
  <c r="D2014" i="1"/>
  <c r="X2013" i="1"/>
  <c r="AA2013" i="1" s="1"/>
  <c r="U2013" i="1"/>
  <c r="T2013" i="1"/>
  <c r="D2013" i="1"/>
  <c r="X2012" i="1"/>
  <c r="AA2012" i="1" s="1"/>
  <c r="U2012" i="1"/>
  <c r="T2012" i="1"/>
  <c r="D2012" i="1"/>
  <c r="X2011" i="1"/>
  <c r="AA2011" i="1" s="1"/>
  <c r="U2011" i="1"/>
  <c r="T2011" i="1"/>
  <c r="D2011" i="1"/>
  <c r="X2010" i="1"/>
  <c r="U2010" i="1"/>
  <c r="T2010" i="1"/>
  <c r="D2010" i="1"/>
  <c r="X2009" i="1"/>
  <c r="AA2009" i="1" s="1"/>
  <c r="U2009" i="1"/>
  <c r="T2009" i="1"/>
  <c r="D2009" i="1"/>
  <c r="X2008" i="1"/>
  <c r="Z2008" i="1" s="1"/>
  <c r="U2008" i="1"/>
  <c r="T2008" i="1"/>
  <c r="D2008" i="1"/>
  <c r="X2007" i="1"/>
  <c r="U2007" i="1"/>
  <c r="T2007" i="1"/>
  <c r="D2007" i="1"/>
  <c r="X2006" i="1"/>
  <c r="AA2006" i="1" s="1"/>
  <c r="U2006" i="1"/>
  <c r="T2006" i="1"/>
  <c r="D2006" i="1"/>
  <c r="X2005" i="1"/>
  <c r="AA2005" i="1" s="1"/>
  <c r="U2005" i="1"/>
  <c r="T2005" i="1"/>
  <c r="D2005" i="1"/>
  <c r="X2004" i="1"/>
  <c r="U2004" i="1"/>
  <c r="T2004" i="1"/>
  <c r="D2004" i="1"/>
  <c r="X2003" i="1"/>
  <c r="AA2003" i="1" s="1"/>
  <c r="U2003" i="1"/>
  <c r="T2003" i="1"/>
  <c r="D2003" i="1"/>
  <c r="X2002" i="1"/>
  <c r="U2002" i="1"/>
  <c r="T2002" i="1"/>
  <c r="D2002" i="1"/>
  <c r="X2001" i="1"/>
  <c r="AA2001" i="1" s="1"/>
  <c r="U2001" i="1"/>
  <c r="T2001" i="1"/>
  <c r="D2001" i="1"/>
  <c r="X2000" i="1"/>
  <c r="AA2000" i="1" s="1"/>
  <c r="U2000" i="1"/>
  <c r="T2000" i="1"/>
  <c r="D2000" i="1"/>
  <c r="X1999" i="1"/>
  <c r="AA1999" i="1" s="1"/>
  <c r="U1999" i="1"/>
  <c r="T1999" i="1"/>
  <c r="D1999" i="1"/>
  <c r="X1998" i="1"/>
  <c r="U1998" i="1"/>
  <c r="T1998" i="1"/>
  <c r="D1998" i="1"/>
  <c r="X1997" i="1"/>
  <c r="AA1997" i="1" s="1"/>
  <c r="U1997" i="1"/>
  <c r="T1997" i="1"/>
  <c r="D1997" i="1"/>
  <c r="X1996" i="1"/>
  <c r="AA1996" i="1" s="1"/>
  <c r="U1996" i="1"/>
  <c r="T1996" i="1"/>
  <c r="D1996" i="1"/>
  <c r="X1995" i="1"/>
  <c r="AA1995" i="1" s="1"/>
  <c r="U1995" i="1"/>
  <c r="T1995" i="1"/>
  <c r="D1995" i="1"/>
  <c r="X1994" i="1"/>
  <c r="U1994" i="1"/>
  <c r="T1994" i="1"/>
  <c r="D1994" i="1"/>
  <c r="X1993" i="1"/>
  <c r="AA1993" i="1" s="1"/>
  <c r="U1993" i="1"/>
  <c r="T1993" i="1"/>
  <c r="D1993" i="1"/>
  <c r="X1992" i="1"/>
  <c r="AA1992" i="1" s="1"/>
  <c r="U1992" i="1"/>
  <c r="T1992" i="1"/>
  <c r="D1992" i="1"/>
  <c r="X1991" i="1"/>
  <c r="AA1991" i="1" s="1"/>
  <c r="U1991" i="1"/>
  <c r="T1991" i="1"/>
  <c r="D1991" i="1"/>
  <c r="X1990" i="1"/>
  <c r="AA1990" i="1" s="1"/>
  <c r="U1990" i="1"/>
  <c r="T1990" i="1"/>
  <c r="D1990" i="1"/>
  <c r="X1989" i="1"/>
  <c r="AA1989" i="1" s="1"/>
  <c r="U1989" i="1"/>
  <c r="T1989" i="1"/>
  <c r="D1989" i="1"/>
  <c r="X1988" i="1"/>
  <c r="U1988" i="1"/>
  <c r="T1988" i="1"/>
  <c r="D1988" i="1"/>
  <c r="X1987" i="1"/>
  <c r="AA1987" i="1" s="1"/>
  <c r="U1987" i="1"/>
  <c r="T1987" i="1"/>
  <c r="D1987" i="1"/>
  <c r="X1986" i="1"/>
  <c r="Y1986" i="1" s="1"/>
  <c r="U1986" i="1"/>
  <c r="T1986" i="1"/>
  <c r="D1986" i="1"/>
  <c r="X1985" i="1"/>
  <c r="AA1985" i="1" s="1"/>
  <c r="U1985" i="1"/>
  <c r="T1985" i="1"/>
  <c r="D1985" i="1"/>
  <c r="X1984" i="1"/>
  <c r="AA1984" i="1" s="1"/>
  <c r="U1984" i="1"/>
  <c r="T1984" i="1"/>
  <c r="D1984" i="1"/>
  <c r="X1983" i="1"/>
  <c r="AA1983" i="1" s="1"/>
  <c r="U1983" i="1"/>
  <c r="T1983" i="1"/>
  <c r="D1983" i="1"/>
  <c r="X1982" i="1"/>
  <c r="AA1982" i="1" s="1"/>
  <c r="U1982" i="1"/>
  <c r="T1982" i="1"/>
  <c r="D1982" i="1"/>
  <c r="X1981" i="1"/>
  <c r="AA1981" i="1" s="1"/>
  <c r="U1981" i="1"/>
  <c r="T1981" i="1"/>
  <c r="D1981" i="1"/>
  <c r="X1980" i="1"/>
  <c r="U1980" i="1"/>
  <c r="T1980" i="1"/>
  <c r="D1980" i="1"/>
  <c r="X1979" i="1"/>
  <c r="AA1979" i="1" s="1"/>
  <c r="U1979" i="1"/>
  <c r="T1979" i="1"/>
  <c r="D1979" i="1"/>
  <c r="X1978" i="1"/>
  <c r="U1978" i="1"/>
  <c r="T1978" i="1"/>
  <c r="D1978" i="1"/>
  <c r="X1977" i="1"/>
  <c r="U1977" i="1"/>
  <c r="T1977" i="1"/>
  <c r="D1977" i="1"/>
  <c r="X1976" i="1"/>
  <c r="AA1976" i="1" s="1"/>
  <c r="U1976" i="1"/>
  <c r="T1976" i="1"/>
  <c r="D1976" i="1"/>
  <c r="X1975" i="1"/>
  <c r="AA1975" i="1" s="1"/>
  <c r="U1975" i="1"/>
  <c r="T1975" i="1"/>
  <c r="D1975" i="1"/>
  <c r="X1974" i="1"/>
  <c r="AA1974" i="1" s="1"/>
  <c r="U1974" i="1"/>
  <c r="T1974" i="1"/>
  <c r="D1974" i="1"/>
  <c r="X1973" i="1"/>
  <c r="AA1973" i="1" s="1"/>
  <c r="U1973" i="1"/>
  <c r="T1973" i="1"/>
  <c r="D1973" i="1"/>
  <c r="X1972" i="1"/>
  <c r="U1972" i="1"/>
  <c r="T1972" i="1"/>
  <c r="D1972" i="1"/>
  <c r="X1971" i="1"/>
  <c r="U1971" i="1"/>
  <c r="T1971" i="1"/>
  <c r="D1971" i="1"/>
  <c r="X1970" i="1"/>
  <c r="AA1970" i="1" s="1"/>
  <c r="U1970" i="1"/>
  <c r="T1970" i="1"/>
  <c r="D1970" i="1"/>
  <c r="X1969" i="1"/>
  <c r="U1969" i="1"/>
  <c r="T1969" i="1"/>
  <c r="D1969" i="1"/>
  <c r="X1968" i="1"/>
  <c r="Z1968" i="1" s="1"/>
  <c r="U1968" i="1"/>
  <c r="T1968" i="1"/>
  <c r="D1968" i="1"/>
  <c r="X1967" i="1"/>
  <c r="AA1967" i="1" s="1"/>
  <c r="U1967" i="1"/>
  <c r="T1967" i="1"/>
  <c r="D1967" i="1"/>
  <c r="X1966" i="1"/>
  <c r="U1966" i="1"/>
  <c r="T1966" i="1"/>
  <c r="D1966" i="1"/>
  <c r="X1965" i="1"/>
  <c r="AA1965" i="1" s="1"/>
  <c r="U1965" i="1"/>
  <c r="T1965" i="1"/>
  <c r="D1965" i="1"/>
  <c r="X1964" i="1"/>
  <c r="AA1964" i="1" s="1"/>
  <c r="U1964" i="1"/>
  <c r="T1964" i="1"/>
  <c r="D1964" i="1"/>
  <c r="X1963" i="1"/>
  <c r="AA1963" i="1" s="1"/>
  <c r="U1963" i="1"/>
  <c r="T1963" i="1"/>
  <c r="D1963" i="1"/>
  <c r="X1962" i="1"/>
  <c r="U1962" i="1"/>
  <c r="T1962" i="1"/>
  <c r="D1962" i="1"/>
  <c r="X1961" i="1"/>
  <c r="AA1961" i="1" s="1"/>
  <c r="U1961" i="1"/>
  <c r="T1961" i="1"/>
  <c r="D1961" i="1"/>
  <c r="X1960" i="1"/>
  <c r="AA1960" i="1" s="1"/>
  <c r="U1960" i="1"/>
  <c r="T1960" i="1"/>
  <c r="D1960" i="1"/>
  <c r="X1959" i="1"/>
  <c r="AA1959" i="1" s="1"/>
  <c r="U1959" i="1"/>
  <c r="T1959" i="1"/>
  <c r="D1959" i="1"/>
  <c r="X1958" i="1"/>
  <c r="AA1958" i="1" s="1"/>
  <c r="U1958" i="1"/>
  <c r="T1958" i="1"/>
  <c r="D1958" i="1"/>
  <c r="X1957" i="1"/>
  <c r="AA1957" i="1" s="1"/>
  <c r="U1957" i="1"/>
  <c r="T1957" i="1"/>
  <c r="D1957" i="1"/>
  <c r="X1956" i="1"/>
  <c r="U1956" i="1"/>
  <c r="T1956" i="1"/>
  <c r="D1956" i="1"/>
  <c r="X1955" i="1"/>
  <c r="AA1955" i="1" s="1"/>
  <c r="U1955" i="1"/>
  <c r="T1955" i="1"/>
  <c r="D1955" i="1"/>
  <c r="X1954" i="1"/>
  <c r="U1954" i="1"/>
  <c r="T1954" i="1"/>
  <c r="D1954" i="1"/>
  <c r="X1953" i="1"/>
  <c r="U1953" i="1"/>
  <c r="T1953" i="1"/>
  <c r="D1953" i="1"/>
  <c r="X1952" i="1"/>
  <c r="AA1952" i="1" s="1"/>
  <c r="U1952" i="1"/>
  <c r="T1952" i="1"/>
  <c r="D1952" i="1"/>
  <c r="X1951" i="1"/>
  <c r="AA1951" i="1" s="1"/>
  <c r="U1951" i="1"/>
  <c r="T1951" i="1"/>
  <c r="D1951" i="1"/>
  <c r="X1950" i="1"/>
  <c r="U1950" i="1"/>
  <c r="T1950" i="1"/>
  <c r="D1950" i="1"/>
  <c r="X1949" i="1"/>
  <c r="AA1949" i="1" s="1"/>
  <c r="U1949" i="1"/>
  <c r="T1949" i="1"/>
  <c r="D1949" i="1"/>
  <c r="X1948" i="1"/>
  <c r="Z1948" i="1" s="1"/>
  <c r="U1948" i="1"/>
  <c r="T1948" i="1"/>
  <c r="D1948" i="1"/>
  <c r="X1947" i="1"/>
  <c r="AA1947" i="1" s="1"/>
  <c r="U1947" i="1"/>
  <c r="T1947" i="1"/>
  <c r="D1947" i="1"/>
  <c r="X1946" i="1"/>
  <c r="U1946" i="1"/>
  <c r="T1946" i="1"/>
  <c r="D1946" i="1"/>
  <c r="X1945" i="1"/>
  <c r="Z1945" i="1" s="1"/>
  <c r="U1945" i="1"/>
  <c r="T1945" i="1"/>
  <c r="D1945" i="1"/>
  <c r="X1944" i="1"/>
  <c r="U1944" i="1"/>
  <c r="T1944" i="1"/>
  <c r="D1944" i="1"/>
  <c r="X1943" i="1"/>
  <c r="U1943" i="1"/>
  <c r="T1943" i="1"/>
  <c r="D1943" i="1"/>
  <c r="X1942" i="1"/>
  <c r="AA1942" i="1" s="1"/>
  <c r="U1942" i="1"/>
  <c r="T1942" i="1"/>
  <c r="D1942" i="1"/>
  <c r="X1941" i="1"/>
  <c r="AA1941" i="1" s="1"/>
  <c r="U1941" i="1"/>
  <c r="T1941" i="1"/>
  <c r="D1941" i="1"/>
  <c r="X1940" i="1"/>
  <c r="AA1940" i="1" s="1"/>
  <c r="U1940" i="1"/>
  <c r="T1940" i="1"/>
  <c r="D1940" i="1"/>
  <c r="X1939" i="1"/>
  <c r="AA1939" i="1" s="1"/>
  <c r="U1939" i="1"/>
  <c r="T1939" i="1"/>
  <c r="D1939" i="1"/>
  <c r="X1938" i="1"/>
  <c r="AA1938" i="1" s="1"/>
  <c r="U1938" i="1"/>
  <c r="T1938" i="1"/>
  <c r="D1938" i="1"/>
  <c r="X1937" i="1"/>
  <c r="U1937" i="1"/>
  <c r="T1937" i="1"/>
  <c r="D1937" i="1"/>
  <c r="X1936" i="1"/>
  <c r="Y1936" i="1" s="1"/>
  <c r="U1936" i="1"/>
  <c r="T1936" i="1"/>
  <c r="D1936" i="1"/>
  <c r="X1935" i="1"/>
  <c r="AA1935" i="1" s="1"/>
  <c r="U1935" i="1"/>
  <c r="T1935" i="1"/>
  <c r="D1935" i="1"/>
  <c r="X1934" i="1"/>
  <c r="AA1934" i="1" s="1"/>
  <c r="U1934" i="1"/>
  <c r="T1934" i="1"/>
  <c r="D1934" i="1"/>
  <c r="X1933" i="1"/>
  <c r="AA1933" i="1" s="1"/>
  <c r="U1933" i="1"/>
  <c r="T1933" i="1"/>
  <c r="D1933" i="1"/>
  <c r="X1932" i="1"/>
  <c r="AA1932" i="1" s="1"/>
  <c r="U1932" i="1"/>
  <c r="T1932" i="1"/>
  <c r="D1932" i="1"/>
  <c r="X1931" i="1"/>
  <c r="AA1931" i="1" s="1"/>
  <c r="U1931" i="1"/>
  <c r="T1931" i="1"/>
  <c r="D1931" i="1"/>
  <c r="X1930" i="1"/>
  <c r="Y1930" i="1" s="1"/>
  <c r="U1930" i="1"/>
  <c r="T1930" i="1"/>
  <c r="D1930" i="1"/>
  <c r="X1929" i="1"/>
  <c r="U1929" i="1"/>
  <c r="T1929" i="1"/>
  <c r="D1929" i="1"/>
  <c r="X1928" i="1"/>
  <c r="AA1928" i="1" s="1"/>
  <c r="U1928" i="1"/>
  <c r="T1928" i="1"/>
  <c r="D1928" i="1"/>
  <c r="X1927" i="1"/>
  <c r="AA1927" i="1" s="1"/>
  <c r="U1927" i="1"/>
  <c r="T1927" i="1"/>
  <c r="D1927" i="1"/>
  <c r="X1926" i="1"/>
  <c r="AA1926" i="1" s="1"/>
  <c r="U1926" i="1"/>
  <c r="T1926" i="1"/>
  <c r="D1926" i="1"/>
  <c r="X1925" i="1"/>
  <c r="AA1925" i="1" s="1"/>
  <c r="U1925" i="1"/>
  <c r="T1925" i="1"/>
  <c r="D1925" i="1"/>
  <c r="X1924" i="1"/>
  <c r="Z1924" i="1" s="1"/>
  <c r="U1924" i="1"/>
  <c r="T1924" i="1"/>
  <c r="D1924" i="1"/>
  <c r="X1923" i="1"/>
  <c r="AA1923" i="1" s="1"/>
  <c r="U1923" i="1"/>
  <c r="T1923" i="1"/>
  <c r="D1923" i="1"/>
  <c r="X1922" i="1"/>
  <c r="U1922" i="1"/>
  <c r="T1922" i="1"/>
  <c r="D1922" i="1"/>
  <c r="X1921" i="1"/>
  <c r="Z1921" i="1" s="1"/>
  <c r="U1921" i="1"/>
  <c r="T1921" i="1"/>
  <c r="D1921" i="1"/>
  <c r="X1920" i="1"/>
  <c r="U1920" i="1"/>
  <c r="T1920" i="1"/>
  <c r="D1920" i="1"/>
  <c r="X1919" i="1"/>
  <c r="AA1919" i="1" s="1"/>
  <c r="U1919" i="1"/>
  <c r="T1919" i="1"/>
  <c r="D1919" i="1"/>
  <c r="X1918" i="1"/>
  <c r="AA1918" i="1" s="1"/>
  <c r="U1918" i="1"/>
  <c r="T1918" i="1"/>
  <c r="D1918" i="1"/>
  <c r="X1917" i="1"/>
  <c r="AA1917" i="1" s="1"/>
  <c r="U1917" i="1"/>
  <c r="T1917" i="1"/>
  <c r="D1917" i="1"/>
  <c r="X1916" i="1"/>
  <c r="Z1916" i="1" s="1"/>
  <c r="U1916" i="1"/>
  <c r="T1916" i="1"/>
  <c r="D1916" i="1"/>
  <c r="X1915" i="1"/>
  <c r="AA1915" i="1" s="1"/>
  <c r="U1915" i="1"/>
  <c r="T1915" i="1"/>
  <c r="D1915" i="1"/>
  <c r="X1914" i="1"/>
  <c r="U1914" i="1"/>
  <c r="T1914" i="1"/>
  <c r="J1914" i="1"/>
  <c r="I1914" i="1"/>
  <c r="D1914" i="1"/>
  <c r="X1913" i="1"/>
  <c r="AA1913" i="1" s="1"/>
  <c r="U1913" i="1"/>
  <c r="T1913" i="1"/>
  <c r="D1913" i="1"/>
  <c r="X1912" i="1"/>
  <c r="U1912" i="1"/>
  <c r="T1912" i="1"/>
  <c r="D1912" i="1"/>
  <c r="X1911" i="1"/>
  <c r="U1911" i="1"/>
  <c r="T1911" i="1"/>
  <c r="D1911" i="1"/>
  <c r="X1910" i="1"/>
  <c r="AA1910" i="1" s="1"/>
  <c r="U1910" i="1"/>
  <c r="T1910" i="1"/>
  <c r="D1910" i="1"/>
  <c r="X1909" i="1"/>
  <c r="AA1909" i="1" s="1"/>
  <c r="U1909" i="1"/>
  <c r="T1909" i="1"/>
  <c r="D1909" i="1"/>
  <c r="X1908" i="1"/>
  <c r="AA1908" i="1" s="1"/>
  <c r="U1908" i="1"/>
  <c r="T1908" i="1"/>
  <c r="D1908" i="1"/>
  <c r="X1907" i="1"/>
  <c r="AA1907" i="1" s="1"/>
  <c r="U1907" i="1"/>
  <c r="T1907" i="1"/>
  <c r="D1907" i="1"/>
  <c r="X1906" i="1"/>
  <c r="U1906" i="1"/>
  <c r="T1906" i="1"/>
  <c r="D1906" i="1"/>
  <c r="X1905" i="1"/>
  <c r="AA1905" i="1" s="1"/>
  <c r="U1905" i="1"/>
  <c r="T1905" i="1"/>
  <c r="D1905" i="1"/>
  <c r="X1904" i="1"/>
  <c r="AA1904" i="1" s="1"/>
  <c r="U1904" i="1"/>
  <c r="T1904" i="1"/>
  <c r="D1904" i="1"/>
  <c r="X1903" i="1"/>
  <c r="U1903" i="1"/>
  <c r="T1903" i="1"/>
  <c r="D1903" i="1"/>
  <c r="X1902" i="1"/>
  <c r="AA1902" i="1" s="1"/>
  <c r="U1902" i="1"/>
  <c r="T1902" i="1"/>
  <c r="D1902" i="1"/>
  <c r="X1901" i="1"/>
  <c r="U1901" i="1"/>
  <c r="T1901" i="1"/>
  <c r="D1901" i="1"/>
  <c r="X1900" i="1"/>
  <c r="U1900" i="1"/>
  <c r="T1900" i="1"/>
  <c r="D1900" i="1"/>
  <c r="X1899" i="1"/>
  <c r="AA1899" i="1" s="1"/>
  <c r="U1899" i="1"/>
  <c r="T1899" i="1"/>
  <c r="D1899" i="1"/>
  <c r="X1898" i="1"/>
  <c r="Z1898" i="1" s="1"/>
  <c r="U1898" i="1"/>
  <c r="T1898" i="1"/>
  <c r="D1898" i="1"/>
  <c r="X1897" i="1"/>
  <c r="AA1897" i="1" s="1"/>
  <c r="U1897" i="1"/>
  <c r="T1897" i="1"/>
  <c r="D1897" i="1"/>
  <c r="X1896" i="1"/>
  <c r="U1896" i="1"/>
  <c r="T1896" i="1"/>
  <c r="D1896" i="1"/>
  <c r="X1895" i="1"/>
  <c r="AA1895" i="1" s="1"/>
  <c r="U1895" i="1"/>
  <c r="T1895" i="1"/>
  <c r="D1895" i="1"/>
  <c r="X1894" i="1"/>
  <c r="AA1894" i="1" s="1"/>
  <c r="U1894" i="1"/>
  <c r="T1894" i="1"/>
  <c r="D1894" i="1"/>
  <c r="X1893" i="1"/>
  <c r="AA1893" i="1" s="1"/>
  <c r="U1893" i="1"/>
  <c r="T1893" i="1"/>
  <c r="D1893" i="1"/>
  <c r="X1892" i="1"/>
  <c r="AA1892" i="1" s="1"/>
  <c r="U1892" i="1"/>
  <c r="T1892" i="1"/>
  <c r="D1892" i="1"/>
  <c r="X1891" i="1"/>
  <c r="AA1891" i="1" s="1"/>
  <c r="U1891" i="1"/>
  <c r="T1891" i="1"/>
  <c r="D1891" i="1"/>
  <c r="X1890" i="1"/>
  <c r="U1890" i="1"/>
  <c r="T1890" i="1"/>
  <c r="D1890" i="1"/>
  <c r="X1889" i="1"/>
  <c r="AA1889" i="1" s="1"/>
  <c r="U1889" i="1"/>
  <c r="T1889" i="1"/>
  <c r="D1889" i="1"/>
  <c r="X1888" i="1"/>
  <c r="U1888" i="1"/>
  <c r="T1888" i="1"/>
  <c r="D1888" i="1"/>
  <c r="X1887" i="1"/>
  <c r="U1887" i="1"/>
  <c r="T1887" i="1"/>
  <c r="D1887" i="1"/>
  <c r="X1886" i="1"/>
  <c r="AA1886" i="1" s="1"/>
  <c r="U1886" i="1"/>
  <c r="T1886" i="1"/>
  <c r="D1886" i="1"/>
  <c r="X1885" i="1"/>
  <c r="AA1885" i="1" s="1"/>
  <c r="U1885" i="1"/>
  <c r="T1885" i="1"/>
  <c r="D1885" i="1"/>
  <c r="X1884" i="1"/>
  <c r="AA1884" i="1" s="1"/>
  <c r="U1884" i="1"/>
  <c r="T1884" i="1"/>
  <c r="D1884" i="1"/>
  <c r="X1883" i="1"/>
  <c r="AA1883" i="1" s="1"/>
  <c r="U1883" i="1"/>
  <c r="T1883" i="1"/>
  <c r="D1883" i="1"/>
  <c r="X1882" i="1"/>
  <c r="U1882" i="1"/>
  <c r="T1882" i="1"/>
  <c r="D1882" i="1"/>
  <c r="X1881" i="1"/>
  <c r="AA1881" i="1" s="1"/>
  <c r="U1881" i="1"/>
  <c r="T1881" i="1"/>
  <c r="D1881" i="1"/>
  <c r="X1880" i="1"/>
  <c r="AA1880" i="1" s="1"/>
  <c r="U1880" i="1"/>
  <c r="T1880" i="1"/>
  <c r="D1880" i="1"/>
  <c r="X1879" i="1"/>
  <c r="Z1879" i="1" s="1"/>
  <c r="U1879" i="1"/>
  <c r="T1879" i="1"/>
  <c r="D1879" i="1"/>
  <c r="X1878" i="1"/>
  <c r="U1878" i="1"/>
  <c r="T1878" i="1"/>
  <c r="D1878" i="1"/>
  <c r="X1877" i="1"/>
  <c r="AA1877" i="1" s="1"/>
  <c r="U1877" i="1"/>
  <c r="T1877" i="1"/>
  <c r="D1877" i="1"/>
  <c r="X1876" i="1"/>
  <c r="AA1876" i="1" s="1"/>
  <c r="U1876" i="1"/>
  <c r="T1876" i="1"/>
  <c r="D1876" i="1"/>
  <c r="X1875" i="1"/>
  <c r="AA1875" i="1" s="1"/>
  <c r="U1875" i="1"/>
  <c r="T1875" i="1"/>
  <c r="D1875" i="1"/>
  <c r="X1874" i="1"/>
  <c r="Z1874" i="1" s="1"/>
  <c r="U1874" i="1"/>
  <c r="T1874" i="1"/>
  <c r="D1874" i="1"/>
  <c r="X1873" i="1"/>
  <c r="AA1873" i="1" s="1"/>
  <c r="U1873" i="1"/>
  <c r="T1873" i="1"/>
  <c r="D1873" i="1"/>
  <c r="X1872" i="1"/>
  <c r="U1872" i="1"/>
  <c r="T1872" i="1"/>
  <c r="D1872" i="1"/>
  <c r="X1871" i="1"/>
  <c r="Z1871" i="1" s="1"/>
  <c r="U1871" i="1"/>
  <c r="T1871" i="1"/>
  <c r="D1871" i="1"/>
  <c r="X1870" i="1"/>
  <c r="AA1870" i="1" s="1"/>
  <c r="U1870" i="1"/>
  <c r="T1870" i="1"/>
  <c r="D1870" i="1"/>
  <c r="X1869" i="1"/>
  <c r="AA1869" i="1" s="1"/>
  <c r="U1869" i="1"/>
  <c r="T1869" i="1"/>
  <c r="D1869" i="1"/>
  <c r="X1868" i="1"/>
  <c r="AA1868" i="1" s="1"/>
  <c r="U1868" i="1"/>
  <c r="T1868" i="1"/>
  <c r="D1868" i="1"/>
  <c r="X1867" i="1"/>
  <c r="AA1867" i="1" s="1"/>
  <c r="U1867" i="1"/>
  <c r="T1867" i="1"/>
  <c r="D1867" i="1"/>
  <c r="X1866" i="1"/>
  <c r="Z1866" i="1" s="1"/>
  <c r="U1866" i="1"/>
  <c r="T1866" i="1"/>
  <c r="D1866" i="1"/>
  <c r="X1865" i="1"/>
  <c r="U1865" i="1"/>
  <c r="T1865" i="1"/>
  <c r="D1865" i="1"/>
  <c r="X1864" i="1"/>
  <c r="U1864" i="1"/>
  <c r="T1864" i="1"/>
  <c r="J1864" i="1"/>
  <c r="I1864" i="1"/>
  <c r="D1864" i="1"/>
  <c r="X1863" i="1"/>
  <c r="AA1863" i="1" s="1"/>
  <c r="U1863" i="1"/>
  <c r="T1863" i="1"/>
  <c r="D1863" i="1"/>
  <c r="X1862" i="1"/>
  <c r="U1862" i="1"/>
  <c r="T1862" i="1"/>
  <c r="J1862" i="1"/>
  <c r="I1862" i="1"/>
  <c r="D1862" i="1"/>
  <c r="X1861" i="1"/>
  <c r="AA1861" i="1" s="1"/>
  <c r="U1861" i="1"/>
  <c r="T1861" i="1"/>
  <c r="D1861" i="1"/>
  <c r="X1860" i="1"/>
  <c r="U1860" i="1"/>
  <c r="T1860" i="1"/>
  <c r="D1860" i="1"/>
  <c r="X1859" i="1"/>
  <c r="U1859" i="1"/>
  <c r="T1859" i="1"/>
  <c r="D1859" i="1"/>
  <c r="X1858" i="1"/>
  <c r="AA1858" i="1" s="1"/>
  <c r="U1858" i="1"/>
  <c r="T1858" i="1"/>
  <c r="D1858" i="1"/>
  <c r="X1857" i="1"/>
  <c r="AA1857" i="1" s="1"/>
  <c r="U1857" i="1"/>
  <c r="T1857" i="1"/>
  <c r="D1857" i="1"/>
  <c r="X1856" i="1"/>
  <c r="AA1856" i="1" s="1"/>
  <c r="U1856" i="1"/>
  <c r="T1856" i="1"/>
  <c r="D1856" i="1"/>
  <c r="X1855" i="1"/>
  <c r="U1855" i="1"/>
  <c r="T1855" i="1"/>
  <c r="D1855" i="1"/>
  <c r="X1854" i="1"/>
  <c r="U1854" i="1"/>
  <c r="T1854" i="1"/>
  <c r="D1854" i="1"/>
  <c r="X1853" i="1"/>
  <c r="AA1853" i="1" s="1"/>
  <c r="U1853" i="1"/>
  <c r="T1853" i="1"/>
  <c r="J1853" i="1"/>
  <c r="I1853" i="1"/>
  <c r="D1853" i="1"/>
  <c r="X1852" i="1"/>
  <c r="U1852" i="1"/>
  <c r="T1852" i="1"/>
  <c r="D1852" i="1"/>
  <c r="X1851" i="1"/>
  <c r="AA1851" i="1" s="1"/>
  <c r="U1851" i="1"/>
  <c r="T1851" i="1"/>
  <c r="D1851" i="1"/>
  <c r="X1850" i="1"/>
  <c r="U1850" i="1"/>
  <c r="T1850" i="1"/>
  <c r="D1850" i="1"/>
  <c r="X1849" i="1"/>
  <c r="U1849" i="1"/>
  <c r="T1849" i="1"/>
  <c r="D1849" i="1"/>
  <c r="X1848" i="1"/>
  <c r="AA1848" i="1" s="1"/>
  <c r="U1848" i="1"/>
  <c r="T1848" i="1"/>
  <c r="D1848" i="1"/>
  <c r="X1847" i="1"/>
  <c r="AA1847" i="1" s="1"/>
  <c r="U1847" i="1"/>
  <c r="T1847" i="1"/>
  <c r="J1847" i="1"/>
  <c r="I1847" i="1"/>
  <c r="D1847" i="1"/>
  <c r="X1846" i="1"/>
  <c r="AA1846" i="1" s="1"/>
  <c r="U1846" i="1"/>
  <c r="T1846" i="1"/>
  <c r="D1846" i="1"/>
  <c r="X1845" i="1"/>
  <c r="AA1845" i="1" s="1"/>
  <c r="U1845" i="1"/>
  <c r="T1845" i="1"/>
  <c r="J1845" i="1"/>
  <c r="I1845" i="1"/>
  <c r="D1845" i="1"/>
  <c r="X1844" i="1"/>
  <c r="AA1844" i="1" s="1"/>
  <c r="U1844" i="1"/>
  <c r="T1844" i="1"/>
  <c r="J1844" i="1"/>
  <c r="I1844" i="1"/>
  <c r="D1844" i="1"/>
  <c r="X1843" i="1"/>
  <c r="U1843" i="1"/>
  <c r="T1843" i="1"/>
  <c r="D1843" i="1"/>
  <c r="X1842" i="1"/>
  <c r="AA1842" i="1" s="1"/>
  <c r="U1842" i="1"/>
  <c r="T1842" i="1"/>
  <c r="D1842" i="1"/>
  <c r="X1841" i="1"/>
  <c r="U1841" i="1"/>
  <c r="T1841" i="1"/>
  <c r="D1841" i="1"/>
  <c r="X1840" i="1"/>
  <c r="AA1840" i="1" s="1"/>
  <c r="U1840" i="1"/>
  <c r="T1840" i="1"/>
  <c r="D1840" i="1"/>
  <c r="X1839" i="1"/>
  <c r="U1839" i="1"/>
  <c r="T1839" i="1"/>
  <c r="D1839" i="1"/>
  <c r="X1838" i="1"/>
  <c r="U1838" i="1"/>
  <c r="T1838" i="1"/>
  <c r="D1838" i="1"/>
  <c r="X1837" i="1"/>
  <c r="U1837" i="1"/>
  <c r="T1837" i="1"/>
  <c r="D1837" i="1"/>
  <c r="X1836" i="1"/>
  <c r="U1836" i="1"/>
  <c r="T1836" i="1"/>
  <c r="D1836" i="1"/>
  <c r="X1835" i="1"/>
  <c r="U1835" i="1"/>
  <c r="T1835" i="1"/>
  <c r="D1835" i="1"/>
  <c r="X1834" i="1"/>
  <c r="AA1834" i="1" s="1"/>
  <c r="U1834" i="1"/>
  <c r="T1834" i="1"/>
  <c r="D1834" i="1"/>
  <c r="X1833" i="1"/>
  <c r="U1833" i="1"/>
  <c r="T1833" i="1"/>
  <c r="D1833" i="1"/>
  <c r="X1832" i="1"/>
  <c r="U1832" i="1"/>
  <c r="T1832" i="1"/>
  <c r="D1832" i="1"/>
  <c r="X1831" i="1"/>
  <c r="AA1831" i="1" s="1"/>
  <c r="U1831" i="1"/>
  <c r="T1831" i="1"/>
  <c r="D1831" i="1"/>
  <c r="X1830" i="1"/>
  <c r="U1830" i="1"/>
  <c r="T1830" i="1"/>
  <c r="D1830" i="1"/>
  <c r="X1829" i="1"/>
  <c r="AA1829" i="1" s="1"/>
  <c r="U1829" i="1"/>
  <c r="T1829" i="1"/>
  <c r="D1829" i="1"/>
  <c r="X1828" i="1"/>
  <c r="AA1828" i="1" s="1"/>
  <c r="U1828" i="1"/>
  <c r="T1828" i="1"/>
  <c r="D1828" i="1"/>
  <c r="X1827" i="1"/>
  <c r="Z1827" i="1" s="1"/>
  <c r="U1827" i="1"/>
  <c r="T1827" i="1"/>
  <c r="D1827" i="1"/>
  <c r="X1826" i="1"/>
  <c r="U1826" i="1"/>
  <c r="T1826" i="1"/>
  <c r="D1826" i="1"/>
  <c r="X1825" i="1"/>
  <c r="Z1825" i="1" s="1"/>
  <c r="U1825" i="1"/>
  <c r="T1825" i="1"/>
  <c r="D1825" i="1"/>
  <c r="X1824" i="1"/>
  <c r="AA1824" i="1" s="1"/>
  <c r="U1824" i="1"/>
  <c r="T1824" i="1"/>
  <c r="D1824" i="1"/>
  <c r="X1823" i="1"/>
  <c r="AA1823" i="1" s="1"/>
  <c r="U1823" i="1"/>
  <c r="T1823" i="1"/>
  <c r="D1823" i="1"/>
  <c r="X1822" i="1"/>
  <c r="AA1822" i="1" s="1"/>
  <c r="U1822" i="1"/>
  <c r="T1822" i="1"/>
  <c r="D1822" i="1"/>
  <c r="X1821" i="1"/>
  <c r="AA1821" i="1" s="1"/>
  <c r="U1821" i="1"/>
  <c r="T1821" i="1"/>
  <c r="D1821" i="1"/>
  <c r="X1820" i="1"/>
  <c r="U1820" i="1"/>
  <c r="T1820" i="1"/>
  <c r="D1820" i="1"/>
  <c r="X1819" i="1"/>
  <c r="AA1819" i="1" s="1"/>
  <c r="U1819" i="1"/>
  <c r="T1819" i="1"/>
  <c r="D1819" i="1"/>
  <c r="X1818" i="1"/>
  <c r="AA1818" i="1" s="1"/>
  <c r="U1818" i="1"/>
  <c r="T1818" i="1"/>
  <c r="D1818" i="1"/>
  <c r="X1817" i="1"/>
  <c r="U1817" i="1"/>
  <c r="T1817" i="1"/>
  <c r="D1817" i="1"/>
  <c r="X1816" i="1"/>
  <c r="AA1816" i="1" s="1"/>
  <c r="U1816" i="1"/>
  <c r="T1816" i="1"/>
  <c r="D1816" i="1"/>
  <c r="X1815" i="1"/>
  <c r="U1815" i="1"/>
  <c r="T1815" i="1"/>
  <c r="D1815" i="1"/>
  <c r="X1814" i="1"/>
  <c r="Z1814" i="1" s="1"/>
  <c r="U1814" i="1"/>
  <c r="T1814" i="1"/>
  <c r="D1814" i="1"/>
  <c r="X1813" i="1"/>
  <c r="U1813" i="1"/>
  <c r="T1813" i="1"/>
  <c r="D1813" i="1"/>
  <c r="X1812" i="1"/>
  <c r="U1812" i="1"/>
  <c r="T1812" i="1"/>
  <c r="D1812" i="1"/>
  <c r="X1811" i="1"/>
  <c r="U1811" i="1"/>
  <c r="T1811" i="1"/>
  <c r="D1811" i="1"/>
  <c r="X1810" i="1"/>
  <c r="AA1810" i="1" s="1"/>
  <c r="U1810" i="1"/>
  <c r="T1810" i="1"/>
  <c r="D1810" i="1"/>
  <c r="X1809" i="1"/>
  <c r="AA1809" i="1" s="1"/>
  <c r="U1809" i="1"/>
  <c r="T1809" i="1"/>
  <c r="D1809" i="1"/>
  <c r="X1808" i="1"/>
  <c r="U1808" i="1"/>
  <c r="T1808" i="1"/>
  <c r="D1808" i="1"/>
  <c r="X1807" i="1"/>
  <c r="AA1807" i="1" s="1"/>
  <c r="U1807" i="1"/>
  <c r="T1807" i="1"/>
  <c r="D1807" i="1"/>
  <c r="X1806" i="1"/>
  <c r="U1806" i="1"/>
  <c r="T1806" i="1"/>
  <c r="D1806" i="1"/>
  <c r="X1805" i="1"/>
  <c r="AA1805" i="1" s="1"/>
  <c r="U1805" i="1"/>
  <c r="T1805" i="1"/>
  <c r="D1805" i="1"/>
  <c r="X1804" i="1"/>
  <c r="U1804" i="1"/>
  <c r="T1804" i="1"/>
  <c r="D1804" i="1"/>
  <c r="X1803" i="1"/>
  <c r="AA1803" i="1" s="1"/>
  <c r="U1803" i="1"/>
  <c r="T1803" i="1"/>
  <c r="D1803" i="1"/>
  <c r="X1802" i="1"/>
  <c r="AA1802" i="1" s="1"/>
  <c r="U1802" i="1"/>
  <c r="T1802" i="1"/>
  <c r="D1802" i="1"/>
  <c r="X1801" i="1"/>
  <c r="AA1801" i="1" s="1"/>
  <c r="U1801" i="1"/>
  <c r="T1801" i="1"/>
  <c r="J1801" i="1"/>
  <c r="I1801" i="1"/>
  <c r="D1801" i="1"/>
  <c r="X1800" i="1"/>
  <c r="AA1800" i="1" s="1"/>
  <c r="U1800" i="1"/>
  <c r="T1800" i="1"/>
  <c r="D1800" i="1"/>
  <c r="X1799" i="1"/>
  <c r="AA1799" i="1" s="1"/>
  <c r="U1799" i="1"/>
  <c r="T1799" i="1"/>
  <c r="D1799" i="1"/>
  <c r="X1798" i="1"/>
  <c r="AA1798" i="1" s="1"/>
  <c r="U1798" i="1"/>
  <c r="T1798" i="1"/>
  <c r="D1798" i="1"/>
  <c r="X1797" i="1"/>
  <c r="AA1797" i="1" s="1"/>
  <c r="U1797" i="1"/>
  <c r="T1797" i="1"/>
  <c r="D1797" i="1"/>
  <c r="X1796" i="1"/>
  <c r="AA1796" i="1" s="1"/>
  <c r="U1796" i="1"/>
  <c r="T1796" i="1"/>
  <c r="D1796" i="1"/>
  <c r="X1795" i="1"/>
  <c r="AA1795" i="1" s="1"/>
  <c r="U1795" i="1"/>
  <c r="T1795" i="1"/>
  <c r="D1795" i="1"/>
  <c r="X1794" i="1"/>
  <c r="Y1794" i="1" s="1"/>
  <c r="U1794" i="1"/>
  <c r="T1794" i="1"/>
  <c r="D1794" i="1"/>
  <c r="X1793" i="1"/>
  <c r="AA1793" i="1" s="1"/>
  <c r="U1793" i="1"/>
  <c r="T1793" i="1"/>
  <c r="D1793" i="1"/>
  <c r="X1792" i="1"/>
  <c r="AA1792" i="1" s="1"/>
  <c r="U1792" i="1"/>
  <c r="T1792" i="1"/>
  <c r="D1792" i="1"/>
  <c r="X1791" i="1"/>
  <c r="U1791" i="1"/>
  <c r="T1791" i="1"/>
  <c r="D1791" i="1"/>
  <c r="X1790" i="1"/>
  <c r="AA1790" i="1" s="1"/>
  <c r="U1790" i="1"/>
  <c r="T1790" i="1"/>
  <c r="D1790" i="1"/>
  <c r="X1789" i="1"/>
  <c r="Y1789" i="1" s="1"/>
  <c r="U1789" i="1"/>
  <c r="T1789" i="1"/>
  <c r="D1789" i="1"/>
  <c r="X1788" i="1"/>
  <c r="U1788" i="1"/>
  <c r="T1788" i="1"/>
  <c r="D1788" i="1"/>
  <c r="X1787" i="1"/>
  <c r="AA1787" i="1" s="1"/>
  <c r="U1787" i="1"/>
  <c r="T1787" i="1"/>
  <c r="D1787" i="1"/>
  <c r="X1786" i="1"/>
  <c r="U1786" i="1"/>
  <c r="T1786" i="1"/>
  <c r="D1786" i="1"/>
  <c r="X1785" i="1"/>
  <c r="U1785" i="1"/>
  <c r="T1785" i="1"/>
  <c r="D1785" i="1"/>
  <c r="X1784" i="1"/>
  <c r="AA1784" i="1" s="1"/>
  <c r="U1784" i="1"/>
  <c r="T1784" i="1"/>
  <c r="D1784" i="1"/>
  <c r="X1783" i="1"/>
  <c r="AA1783" i="1" s="1"/>
  <c r="U1783" i="1"/>
  <c r="T1783" i="1"/>
  <c r="D1783" i="1"/>
  <c r="X1782" i="1"/>
  <c r="AA1782" i="1" s="1"/>
  <c r="U1782" i="1"/>
  <c r="T1782" i="1"/>
  <c r="D1782" i="1"/>
  <c r="X1781" i="1"/>
  <c r="U1781" i="1"/>
  <c r="T1781" i="1"/>
  <c r="D1781" i="1"/>
  <c r="X1780" i="1"/>
  <c r="U1780" i="1"/>
  <c r="T1780" i="1"/>
  <c r="D1780" i="1"/>
  <c r="X1779" i="1"/>
  <c r="AA1779" i="1" s="1"/>
  <c r="U1779" i="1"/>
  <c r="T1779" i="1"/>
  <c r="D1779" i="1"/>
  <c r="X1778" i="1"/>
  <c r="U1778" i="1"/>
  <c r="T1778" i="1"/>
  <c r="D1778" i="1"/>
  <c r="X1777" i="1"/>
  <c r="U1777" i="1"/>
  <c r="T1777" i="1"/>
  <c r="D1777" i="1"/>
  <c r="X1776" i="1"/>
  <c r="Z1776" i="1" s="1"/>
  <c r="U1776" i="1"/>
  <c r="T1776" i="1"/>
  <c r="D1776" i="1"/>
  <c r="X1775" i="1"/>
  <c r="U1775" i="1"/>
  <c r="T1775" i="1"/>
  <c r="D1775" i="1"/>
  <c r="X1774" i="1"/>
  <c r="AA1774" i="1" s="1"/>
  <c r="U1774" i="1"/>
  <c r="T1774" i="1"/>
  <c r="D1774" i="1"/>
  <c r="X1773" i="1"/>
  <c r="U1773" i="1"/>
  <c r="T1773" i="1"/>
  <c r="D1773" i="1"/>
  <c r="X1772" i="1"/>
  <c r="U1772" i="1"/>
  <c r="T1772" i="1"/>
  <c r="D1772" i="1"/>
  <c r="X1771" i="1"/>
  <c r="AA1771" i="1" s="1"/>
  <c r="U1771" i="1"/>
  <c r="T1771" i="1"/>
  <c r="D1771" i="1"/>
  <c r="X1770" i="1"/>
  <c r="Y1770" i="1" s="1"/>
  <c r="U1770" i="1"/>
  <c r="T1770" i="1"/>
  <c r="D1770" i="1"/>
  <c r="X1769" i="1"/>
  <c r="U1769" i="1"/>
  <c r="T1769" i="1"/>
  <c r="D1769" i="1"/>
  <c r="X1768" i="1"/>
  <c r="AA1768" i="1" s="1"/>
  <c r="U1768" i="1"/>
  <c r="T1768" i="1"/>
  <c r="D1768" i="1"/>
  <c r="X1767" i="1"/>
  <c r="AA1767" i="1" s="1"/>
  <c r="U1767" i="1"/>
  <c r="T1767" i="1"/>
  <c r="D1767" i="1"/>
  <c r="X1766" i="1"/>
  <c r="AA1766" i="1" s="1"/>
  <c r="U1766" i="1"/>
  <c r="T1766" i="1"/>
  <c r="D1766" i="1"/>
  <c r="X1765" i="1"/>
  <c r="AA1765" i="1" s="1"/>
  <c r="U1765" i="1"/>
  <c r="T1765" i="1"/>
  <c r="D1765" i="1"/>
  <c r="X1764" i="1"/>
  <c r="U1764" i="1"/>
  <c r="T1764" i="1"/>
  <c r="D1764" i="1"/>
  <c r="X1763" i="1"/>
  <c r="AA1763" i="1" s="1"/>
  <c r="U1763" i="1"/>
  <c r="T1763" i="1"/>
  <c r="D1763" i="1"/>
  <c r="X1762" i="1"/>
  <c r="U1762" i="1"/>
  <c r="T1762" i="1"/>
  <c r="D1762" i="1"/>
  <c r="X1761" i="1"/>
  <c r="Z1761" i="1" s="1"/>
  <c r="U1761" i="1"/>
  <c r="T1761" i="1"/>
  <c r="D1761" i="1"/>
  <c r="X1760" i="1"/>
  <c r="U1760" i="1"/>
  <c r="T1760" i="1"/>
  <c r="D1760" i="1"/>
  <c r="X1759" i="1"/>
  <c r="AA1759" i="1" s="1"/>
  <c r="U1759" i="1"/>
  <c r="T1759" i="1"/>
  <c r="D1759" i="1"/>
  <c r="X1758" i="1"/>
  <c r="AA1758" i="1" s="1"/>
  <c r="U1758" i="1"/>
  <c r="T1758" i="1"/>
  <c r="D1758" i="1"/>
  <c r="X1757" i="1"/>
  <c r="AA1757" i="1" s="1"/>
  <c r="U1757" i="1"/>
  <c r="T1757" i="1"/>
  <c r="D1757" i="1"/>
  <c r="X1756" i="1"/>
  <c r="AA1756" i="1" s="1"/>
  <c r="U1756" i="1"/>
  <c r="T1756" i="1"/>
  <c r="D1756" i="1"/>
  <c r="X1755" i="1"/>
  <c r="AA1755" i="1" s="1"/>
  <c r="U1755" i="1"/>
  <c r="T1755" i="1"/>
  <c r="D1755" i="1"/>
  <c r="X1754" i="1"/>
  <c r="U1754" i="1"/>
  <c r="T1754" i="1"/>
  <c r="D1754" i="1"/>
  <c r="X1753" i="1"/>
  <c r="AA1753" i="1" s="1"/>
  <c r="U1753" i="1"/>
  <c r="T1753" i="1"/>
  <c r="D1753" i="1"/>
  <c r="X1752" i="1"/>
  <c r="AA1752" i="1" s="1"/>
  <c r="U1752" i="1"/>
  <c r="T1752" i="1"/>
  <c r="D1752" i="1"/>
  <c r="X1751" i="1"/>
  <c r="AA1751" i="1" s="1"/>
  <c r="U1751" i="1"/>
  <c r="T1751" i="1"/>
  <c r="D1751" i="1"/>
  <c r="X1750" i="1"/>
  <c r="U1750" i="1"/>
  <c r="T1750" i="1"/>
  <c r="D1750" i="1"/>
  <c r="X1749" i="1"/>
  <c r="AA1749" i="1" s="1"/>
  <c r="U1749" i="1"/>
  <c r="T1749" i="1"/>
  <c r="D1749" i="1"/>
  <c r="X1748" i="1"/>
  <c r="AA1748" i="1" s="1"/>
  <c r="U1748" i="1"/>
  <c r="T1748" i="1"/>
  <c r="D1748" i="1"/>
  <c r="X1747" i="1"/>
  <c r="AA1747" i="1" s="1"/>
  <c r="U1747" i="1"/>
  <c r="T1747" i="1"/>
  <c r="D1747" i="1"/>
  <c r="X1746" i="1"/>
  <c r="U1746" i="1"/>
  <c r="T1746" i="1"/>
  <c r="D1746" i="1"/>
  <c r="X1745" i="1"/>
  <c r="Z1745" i="1" s="1"/>
  <c r="U1745" i="1"/>
  <c r="T1745" i="1"/>
  <c r="D1745" i="1"/>
  <c r="X1744" i="1"/>
  <c r="AA1744" i="1" s="1"/>
  <c r="U1744" i="1"/>
  <c r="T1744" i="1"/>
  <c r="D1744" i="1"/>
  <c r="X1743" i="1"/>
  <c r="AA1743" i="1" s="1"/>
  <c r="U1743" i="1"/>
  <c r="T1743" i="1"/>
  <c r="D1743" i="1"/>
  <c r="X1742" i="1"/>
  <c r="U1742" i="1"/>
  <c r="T1742" i="1"/>
  <c r="D1742" i="1"/>
  <c r="X1741" i="1"/>
  <c r="U1741" i="1"/>
  <c r="T1741" i="1"/>
  <c r="D1741" i="1"/>
  <c r="X1740" i="1"/>
  <c r="AA1740" i="1" s="1"/>
  <c r="U1740" i="1"/>
  <c r="T1740" i="1"/>
  <c r="D1740" i="1"/>
  <c r="X1739" i="1"/>
  <c r="AA1739" i="1" s="1"/>
  <c r="U1739" i="1"/>
  <c r="T1739" i="1"/>
  <c r="D1739" i="1"/>
  <c r="X1738" i="1"/>
  <c r="U1738" i="1"/>
  <c r="T1738" i="1"/>
  <c r="D1738" i="1"/>
  <c r="X1737" i="1"/>
  <c r="U1737" i="1"/>
  <c r="T1737" i="1"/>
  <c r="D1737" i="1"/>
  <c r="X1736" i="1"/>
  <c r="AA1736" i="1" s="1"/>
  <c r="U1736" i="1"/>
  <c r="T1736" i="1"/>
  <c r="D1736" i="1"/>
  <c r="X1735" i="1"/>
  <c r="AA1735" i="1" s="1"/>
  <c r="U1735" i="1"/>
  <c r="T1735" i="1"/>
  <c r="D1735" i="1"/>
  <c r="X1734" i="1"/>
  <c r="AA1734" i="1" s="1"/>
  <c r="U1734" i="1"/>
  <c r="T1734" i="1"/>
  <c r="D1734" i="1"/>
  <c r="X1733" i="1"/>
  <c r="AA1733" i="1" s="1"/>
  <c r="U1733" i="1"/>
  <c r="T1733" i="1"/>
  <c r="D1733" i="1"/>
  <c r="X1732" i="1"/>
  <c r="Y1732" i="1" s="1"/>
  <c r="U1732" i="1"/>
  <c r="T1732" i="1"/>
  <c r="D1732" i="1"/>
  <c r="X1731" i="1"/>
  <c r="AA1731" i="1" s="1"/>
  <c r="U1731" i="1"/>
  <c r="T1731" i="1"/>
  <c r="D1731" i="1"/>
  <c r="X1730" i="1"/>
  <c r="U1730" i="1"/>
  <c r="T1730" i="1"/>
  <c r="D1730" i="1"/>
  <c r="X1729" i="1"/>
  <c r="U1729" i="1"/>
  <c r="T1729" i="1"/>
  <c r="D1729" i="1"/>
  <c r="X1728" i="1"/>
  <c r="Z1728" i="1" s="1"/>
  <c r="U1728" i="1"/>
  <c r="T1728" i="1"/>
  <c r="J1728" i="1"/>
  <c r="I1728" i="1"/>
  <c r="D1728" i="1"/>
  <c r="X1727" i="1"/>
  <c r="U1727" i="1"/>
  <c r="T1727" i="1"/>
  <c r="D1727" i="1"/>
  <c r="X1726" i="1"/>
  <c r="AA1726" i="1" s="1"/>
  <c r="U1726" i="1"/>
  <c r="T1726" i="1"/>
  <c r="D1726" i="1"/>
  <c r="X1725" i="1"/>
  <c r="AA1725" i="1" s="1"/>
  <c r="U1725" i="1"/>
  <c r="T1725" i="1"/>
  <c r="D1725" i="1"/>
  <c r="X1724" i="1"/>
  <c r="AA1724" i="1" s="1"/>
  <c r="U1724" i="1"/>
  <c r="T1724" i="1"/>
  <c r="D1724" i="1"/>
  <c r="X1723" i="1"/>
  <c r="U1723" i="1"/>
  <c r="T1723" i="1"/>
  <c r="D1723" i="1"/>
  <c r="X1722" i="1"/>
  <c r="AA1722" i="1" s="1"/>
  <c r="U1722" i="1"/>
  <c r="T1722" i="1"/>
  <c r="D1722" i="1"/>
  <c r="X1721" i="1"/>
  <c r="AA1721" i="1" s="1"/>
  <c r="U1721" i="1"/>
  <c r="T1721" i="1"/>
  <c r="D1721" i="1"/>
  <c r="X1720" i="1"/>
  <c r="Y1720" i="1" s="1"/>
  <c r="U1720" i="1"/>
  <c r="T1720" i="1"/>
  <c r="D1720" i="1"/>
  <c r="X1719" i="1"/>
  <c r="Z1719" i="1" s="1"/>
  <c r="U1719" i="1"/>
  <c r="T1719" i="1"/>
  <c r="D1719" i="1"/>
  <c r="X1718" i="1"/>
  <c r="AA1718" i="1" s="1"/>
  <c r="U1718" i="1"/>
  <c r="T1718" i="1"/>
  <c r="D1718" i="1"/>
  <c r="X1717" i="1"/>
  <c r="AA1717" i="1" s="1"/>
  <c r="U1717" i="1"/>
  <c r="T1717" i="1"/>
  <c r="D1717" i="1"/>
  <c r="X1716" i="1"/>
  <c r="AA1716" i="1" s="1"/>
  <c r="U1716" i="1"/>
  <c r="T1716" i="1"/>
  <c r="D1716" i="1"/>
  <c r="X1715" i="1"/>
  <c r="U1715" i="1"/>
  <c r="T1715" i="1"/>
  <c r="D1715" i="1"/>
  <c r="X1714" i="1"/>
  <c r="AA1714" i="1" s="1"/>
  <c r="U1714" i="1"/>
  <c r="T1714" i="1"/>
  <c r="D1714" i="1"/>
  <c r="X1713" i="1"/>
  <c r="AA1713" i="1" s="1"/>
  <c r="U1713" i="1"/>
  <c r="T1713" i="1"/>
  <c r="D1713" i="1"/>
  <c r="X1712" i="1"/>
  <c r="U1712" i="1"/>
  <c r="T1712" i="1"/>
  <c r="D1712" i="1"/>
  <c r="X1711" i="1"/>
  <c r="U1711" i="1"/>
  <c r="T1711" i="1"/>
  <c r="D1711" i="1"/>
  <c r="X1710" i="1"/>
  <c r="U1710" i="1"/>
  <c r="T1710" i="1"/>
  <c r="D1710" i="1"/>
  <c r="X1709" i="1"/>
  <c r="AA1709" i="1" s="1"/>
  <c r="U1709" i="1"/>
  <c r="T1709" i="1"/>
  <c r="D1709" i="1"/>
  <c r="X1708" i="1"/>
  <c r="Y1708" i="1" s="1"/>
  <c r="U1708" i="1"/>
  <c r="T1708" i="1"/>
  <c r="D1708" i="1"/>
  <c r="X1707" i="1"/>
  <c r="AA1707" i="1" s="1"/>
  <c r="U1707" i="1"/>
  <c r="T1707" i="1"/>
  <c r="D1707" i="1"/>
  <c r="X1706" i="1"/>
  <c r="Z1706" i="1" s="1"/>
  <c r="U1706" i="1"/>
  <c r="T1706" i="1"/>
  <c r="D1706" i="1"/>
  <c r="X1705" i="1"/>
  <c r="AA1705" i="1" s="1"/>
  <c r="U1705" i="1"/>
  <c r="T1705" i="1"/>
  <c r="D1705" i="1"/>
  <c r="X1704" i="1"/>
  <c r="U1704" i="1"/>
  <c r="T1704" i="1"/>
  <c r="D1704" i="1"/>
  <c r="X1703" i="1"/>
  <c r="AA1703" i="1" s="1"/>
  <c r="U1703" i="1"/>
  <c r="T1703" i="1"/>
  <c r="D1703" i="1"/>
  <c r="X1702" i="1"/>
  <c r="AA1702" i="1" s="1"/>
  <c r="U1702" i="1"/>
  <c r="T1702" i="1"/>
  <c r="D1702" i="1"/>
  <c r="X1701" i="1"/>
  <c r="AA1701" i="1" s="1"/>
  <c r="U1701" i="1"/>
  <c r="T1701" i="1"/>
  <c r="D1701" i="1"/>
  <c r="X1700" i="1"/>
  <c r="U1700" i="1"/>
  <c r="T1700" i="1"/>
  <c r="D1700" i="1"/>
  <c r="X1699" i="1"/>
  <c r="AA1699" i="1" s="1"/>
  <c r="U1699" i="1"/>
  <c r="T1699" i="1"/>
  <c r="D1699" i="1"/>
  <c r="X1698" i="1"/>
  <c r="AA1698" i="1" s="1"/>
  <c r="U1698" i="1"/>
  <c r="T1698" i="1"/>
  <c r="D1698" i="1"/>
  <c r="X1697" i="1"/>
  <c r="U1697" i="1"/>
  <c r="T1697" i="1"/>
  <c r="D1697" i="1"/>
  <c r="X1696" i="1"/>
  <c r="AA1696" i="1" s="1"/>
  <c r="U1696" i="1"/>
  <c r="T1696" i="1"/>
  <c r="D1696" i="1"/>
  <c r="X1695" i="1"/>
  <c r="AA1695" i="1" s="1"/>
  <c r="U1695" i="1"/>
  <c r="T1695" i="1"/>
  <c r="D1695" i="1"/>
  <c r="X1694" i="1"/>
  <c r="AA1694" i="1" s="1"/>
  <c r="U1694" i="1"/>
  <c r="T1694" i="1"/>
  <c r="D1694" i="1"/>
  <c r="X1693" i="1"/>
  <c r="AA1693" i="1" s="1"/>
  <c r="U1693" i="1"/>
  <c r="T1693" i="1"/>
  <c r="D1693" i="1"/>
  <c r="X1692" i="1"/>
  <c r="AA1692" i="1" s="1"/>
  <c r="U1692" i="1"/>
  <c r="T1692" i="1"/>
  <c r="D1692" i="1"/>
  <c r="X1691" i="1"/>
  <c r="AA1691" i="1" s="1"/>
  <c r="U1691" i="1"/>
  <c r="T1691" i="1"/>
  <c r="D1691" i="1"/>
  <c r="X1690" i="1"/>
  <c r="AA1690" i="1" s="1"/>
  <c r="U1690" i="1"/>
  <c r="T1690" i="1"/>
  <c r="D1690" i="1"/>
  <c r="X1689" i="1"/>
  <c r="AA1689" i="1" s="1"/>
  <c r="U1689" i="1"/>
  <c r="T1689" i="1"/>
  <c r="D1689" i="1"/>
  <c r="X1688" i="1"/>
  <c r="U1688" i="1"/>
  <c r="T1688" i="1"/>
  <c r="D1688" i="1"/>
  <c r="X1687" i="1"/>
  <c r="AA1687" i="1" s="1"/>
  <c r="U1687" i="1"/>
  <c r="T1687" i="1"/>
  <c r="D1687" i="1"/>
  <c r="X1686" i="1"/>
  <c r="AA1686" i="1" s="1"/>
  <c r="U1686" i="1"/>
  <c r="T1686" i="1"/>
  <c r="D1686" i="1"/>
  <c r="X1685" i="1"/>
  <c r="AA1685" i="1" s="1"/>
  <c r="U1685" i="1"/>
  <c r="T1685" i="1"/>
  <c r="D1685" i="1"/>
  <c r="X1684" i="1"/>
  <c r="U1684" i="1"/>
  <c r="T1684" i="1"/>
  <c r="D1684" i="1"/>
  <c r="X1683" i="1"/>
  <c r="AA1683" i="1" s="1"/>
  <c r="U1683" i="1"/>
  <c r="T1683" i="1"/>
  <c r="D1683" i="1"/>
  <c r="X1682" i="1"/>
  <c r="AA1682" i="1" s="1"/>
  <c r="U1682" i="1"/>
  <c r="T1682" i="1"/>
  <c r="D1682" i="1"/>
  <c r="X1681" i="1"/>
  <c r="U1681" i="1"/>
  <c r="T1681" i="1"/>
  <c r="D1681" i="1"/>
  <c r="X1680" i="1"/>
  <c r="AA1680" i="1" s="1"/>
  <c r="U1680" i="1"/>
  <c r="T1680" i="1"/>
  <c r="D1680" i="1"/>
  <c r="X1679" i="1"/>
  <c r="AA1679" i="1" s="1"/>
  <c r="U1679" i="1"/>
  <c r="T1679" i="1"/>
  <c r="D1679" i="1"/>
  <c r="X1678" i="1"/>
  <c r="AA1678" i="1" s="1"/>
  <c r="U1678" i="1"/>
  <c r="T1678" i="1"/>
  <c r="D1678" i="1"/>
  <c r="X1677" i="1"/>
  <c r="AA1677" i="1" s="1"/>
  <c r="U1677" i="1"/>
  <c r="T1677" i="1"/>
  <c r="J1677" i="1"/>
  <c r="I1677" i="1"/>
  <c r="D1677" i="1"/>
  <c r="X1676" i="1"/>
  <c r="AA1676" i="1" s="1"/>
  <c r="U1676" i="1"/>
  <c r="T1676" i="1"/>
  <c r="D1676" i="1"/>
  <c r="X1675" i="1"/>
  <c r="AA1675" i="1" s="1"/>
  <c r="U1675" i="1"/>
  <c r="T1675" i="1"/>
  <c r="D1675" i="1"/>
  <c r="X1674" i="1"/>
  <c r="AA1674" i="1" s="1"/>
  <c r="U1674" i="1"/>
  <c r="T1674" i="1"/>
  <c r="D1674" i="1"/>
  <c r="X1673" i="1"/>
  <c r="AA1673" i="1" s="1"/>
  <c r="U1673" i="1"/>
  <c r="T1673" i="1"/>
  <c r="D1673" i="1"/>
  <c r="X1672" i="1"/>
  <c r="AA1672" i="1" s="1"/>
  <c r="U1672" i="1"/>
  <c r="T1672" i="1"/>
  <c r="D1672" i="1"/>
  <c r="X1671" i="1"/>
  <c r="AA1671" i="1" s="1"/>
  <c r="U1671" i="1"/>
  <c r="T1671" i="1"/>
  <c r="D1671" i="1"/>
  <c r="X1670" i="1"/>
  <c r="Z1670" i="1" s="1"/>
  <c r="U1670" i="1"/>
  <c r="T1670" i="1"/>
  <c r="D1670" i="1"/>
  <c r="X1669" i="1"/>
  <c r="U1669" i="1"/>
  <c r="T1669" i="1"/>
  <c r="D1669" i="1"/>
  <c r="X1668" i="1"/>
  <c r="AA1668" i="1" s="1"/>
  <c r="U1668" i="1"/>
  <c r="T1668" i="1"/>
  <c r="D1668" i="1"/>
  <c r="X1667" i="1"/>
  <c r="AA1667" i="1" s="1"/>
  <c r="U1667" i="1"/>
  <c r="T1667" i="1"/>
  <c r="D1667" i="1"/>
  <c r="X1666" i="1"/>
  <c r="U1666" i="1"/>
  <c r="T1666" i="1"/>
  <c r="D1666" i="1"/>
  <c r="X1665" i="1"/>
  <c r="AA1665" i="1" s="1"/>
  <c r="U1665" i="1"/>
  <c r="T1665" i="1"/>
  <c r="D1665" i="1"/>
  <c r="X1664" i="1"/>
  <c r="AA1664" i="1" s="1"/>
  <c r="U1664" i="1"/>
  <c r="T1664" i="1"/>
  <c r="J1664" i="1"/>
  <c r="I1664" i="1"/>
  <c r="D1664" i="1"/>
  <c r="X1663" i="1"/>
  <c r="AA1663" i="1" s="1"/>
  <c r="U1663" i="1"/>
  <c r="T1663" i="1"/>
  <c r="D1663" i="1"/>
  <c r="X1662" i="1"/>
  <c r="U1662" i="1"/>
  <c r="T1662" i="1"/>
  <c r="D1662" i="1"/>
  <c r="X1661" i="1"/>
  <c r="AA1661" i="1" s="1"/>
  <c r="U1661" i="1"/>
  <c r="T1661" i="1"/>
  <c r="D1661" i="1"/>
  <c r="X1660" i="1"/>
  <c r="Z1660" i="1" s="1"/>
  <c r="U1660" i="1"/>
  <c r="T1660" i="1"/>
  <c r="D1660" i="1"/>
  <c r="X1659" i="1"/>
  <c r="AA1659" i="1" s="1"/>
  <c r="U1659" i="1"/>
  <c r="T1659" i="1"/>
  <c r="D1659" i="1"/>
  <c r="X1658" i="1"/>
  <c r="AA1658" i="1" s="1"/>
  <c r="U1658" i="1"/>
  <c r="T1658" i="1"/>
  <c r="D1658" i="1"/>
  <c r="X1657" i="1"/>
  <c r="AA1657" i="1" s="1"/>
  <c r="U1657" i="1"/>
  <c r="T1657" i="1"/>
  <c r="D1657" i="1"/>
  <c r="X1656" i="1"/>
  <c r="U1656" i="1"/>
  <c r="T1656" i="1"/>
  <c r="D1656" i="1"/>
  <c r="X1655" i="1"/>
  <c r="AA1655" i="1" s="1"/>
  <c r="U1655" i="1"/>
  <c r="T1655" i="1"/>
  <c r="D1655" i="1"/>
  <c r="X1654" i="1"/>
  <c r="AA1654" i="1" s="1"/>
  <c r="U1654" i="1"/>
  <c r="T1654" i="1"/>
  <c r="D1654" i="1"/>
  <c r="X1653" i="1"/>
  <c r="Y1653" i="1" s="1"/>
  <c r="U1653" i="1"/>
  <c r="T1653" i="1"/>
  <c r="D1653" i="1"/>
  <c r="X1652" i="1"/>
  <c r="U1652" i="1"/>
  <c r="T1652" i="1"/>
  <c r="D1652" i="1"/>
  <c r="X1651" i="1"/>
  <c r="AA1651" i="1" s="1"/>
  <c r="U1651" i="1"/>
  <c r="T1651" i="1"/>
  <c r="D1651" i="1"/>
  <c r="X1650" i="1"/>
  <c r="AA1650" i="1" s="1"/>
  <c r="U1650" i="1"/>
  <c r="T1650" i="1"/>
  <c r="D1650" i="1"/>
  <c r="X1649" i="1"/>
  <c r="AA1649" i="1" s="1"/>
  <c r="U1649" i="1"/>
  <c r="T1649" i="1"/>
  <c r="D1649" i="1"/>
  <c r="X1648" i="1"/>
  <c r="AA1648" i="1" s="1"/>
  <c r="U1648" i="1"/>
  <c r="T1648" i="1"/>
  <c r="D1648" i="1"/>
  <c r="X1647" i="1"/>
  <c r="AA1647" i="1" s="1"/>
  <c r="U1647" i="1"/>
  <c r="T1647" i="1"/>
  <c r="D1647" i="1"/>
  <c r="X1646" i="1"/>
  <c r="AA1646" i="1" s="1"/>
  <c r="U1646" i="1"/>
  <c r="T1646" i="1"/>
  <c r="D1646" i="1"/>
  <c r="X1645" i="1"/>
  <c r="AA1645" i="1" s="1"/>
  <c r="U1645" i="1"/>
  <c r="T1645" i="1"/>
  <c r="D1645" i="1"/>
  <c r="X1644" i="1"/>
  <c r="Z1644" i="1" s="1"/>
  <c r="U1644" i="1"/>
  <c r="T1644" i="1"/>
  <c r="D1644" i="1"/>
  <c r="X1643" i="1"/>
  <c r="AA1643" i="1" s="1"/>
  <c r="U1643" i="1"/>
  <c r="T1643" i="1"/>
  <c r="D1643" i="1"/>
  <c r="X1642" i="1"/>
  <c r="AA1642" i="1" s="1"/>
  <c r="U1642" i="1"/>
  <c r="T1642" i="1"/>
  <c r="D1642" i="1"/>
  <c r="X1641" i="1"/>
  <c r="AA1641" i="1" s="1"/>
  <c r="U1641" i="1"/>
  <c r="T1641" i="1"/>
  <c r="D1641" i="1"/>
  <c r="X1640" i="1"/>
  <c r="U1640" i="1"/>
  <c r="T1640" i="1"/>
  <c r="J1640" i="1"/>
  <c r="I1640" i="1"/>
  <c r="D1640" i="1"/>
  <c r="X1639" i="1"/>
  <c r="AA1639" i="1" s="1"/>
  <c r="U1639" i="1"/>
  <c r="T1639" i="1"/>
  <c r="D1639" i="1"/>
  <c r="X1638" i="1"/>
  <c r="U1638" i="1"/>
  <c r="T1638" i="1"/>
  <c r="D1638" i="1"/>
  <c r="X1637" i="1"/>
  <c r="AA1637" i="1" s="1"/>
  <c r="U1637" i="1"/>
  <c r="T1637" i="1"/>
  <c r="D1637" i="1"/>
  <c r="X1636" i="1"/>
  <c r="Z1636" i="1" s="1"/>
  <c r="U1636" i="1"/>
  <c r="T1636" i="1"/>
  <c r="D1636" i="1"/>
  <c r="X1635" i="1"/>
  <c r="U1635" i="1"/>
  <c r="T1635" i="1"/>
  <c r="D1635" i="1"/>
  <c r="X1634" i="1"/>
  <c r="AA1634" i="1" s="1"/>
  <c r="U1634" i="1"/>
  <c r="T1634" i="1"/>
  <c r="D1634" i="1"/>
  <c r="X1633" i="1"/>
  <c r="AA1633" i="1" s="1"/>
  <c r="U1633" i="1"/>
  <c r="T1633" i="1"/>
  <c r="D1633" i="1"/>
  <c r="X1632" i="1"/>
  <c r="AA1632" i="1" s="1"/>
  <c r="U1632" i="1"/>
  <c r="T1632" i="1"/>
  <c r="D1632" i="1"/>
  <c r="X1631" i="1"/>
  <c r="AA1631" i="1" s="1"/>
  <c r="U1631" i="1"/>
  <c r="T1631" i="1"/>
  <c r="D1631" i="1"/>
  <c r="X1630" i="1"/>
  <c r="Y1630" i="1" s="1"/>
  <c r="U1630" i="1"/>
  <c r="T1630" i="1"/>
  <c r="D1630" i="1"/>
  <c r="X1629" i="1"/>
  <c r="AA1629" i="1" s="1"/>
  <c r="U1629" i="1"/>
  <c r="T1629" i="1"/>
  <c r="D1629" i="1"/>
  <c r="X1628" i="1"/>
  <c r="AA1628" i="1" s="1"/>
  <c r="U1628" i="1"/>
  <c r="T1628" i="1"/>
  <c r="D1628" i="1"/>
  <c r="X1627" i="1"/>
  <c r="U1627" i="1"/>
  <c r="T1627" i="1"/>
  <c r="D1627" i="1"/>
  <c r="X1626" i="1"/>
  <c r="Z1626" i="1" s="1"/>
  <c r="U1626" i="1"/>
  <c r="T1626" i="1"/>
  <c r="D1626" i="1"/>
  <c r="X1625" i="1"/>
  <c r="Z1625" i="1" s="1"/>
  <c r="U1625" i="1"/>
  <c r="T1625" i="1"/>
  <c r="D1625" i="1"/>
  <c r="X1624" i="1"/>
  <c r="AA1624" i="1" s="1"/>
  <c r="U1624" i="1"/>
  <c r="T1624" i="1"/>
  <c r="D1624" i="1"/>
  <c r="X1623" i="1"/>
  <c r="AA1623" i="1" s="1"/>
  <c r="U1623" i="1"/>
  <c r="T1623" i="1"/>
  <c r="D1623" i="1"/>
  <c r="X1622" i="1"/>
  <c r="U1622" i="1"/>
  <c r="T1622" i="1"/>
  <c r="D1622" i="1"/>
  <c r="X1621" i="1"/>
  <c r="AA1621" i="1" s="1"/>
  <c r="U1621" i="1"/>
  <c r="T1621" i="1"/>
  <c r="D1621" i="1"/>
  <c r="X1620" i="1"/>
  <c r="Z1620" i="1" s="1"/>
  <c r="U1620" i="1"/>
  <c r="T1620" i="1"/>
  <c r="D1620" i="1"/>
  <c r="X1619" i="1"/>
  <c r="U1619" i="1"/>
  <c r="T1619" i="1"/>
  <c r="D1619" i="1"/>
  <c r="X1618" i="1"/>
  <c r="AA1618" i="1" s="1"/>
  <c r="U1618" i="1"/>
  <c r="T1618" i="1"/>
  <c r="D1618" i="1"/>
  <c r="X1617" i="1"/>
  <c r="AA1617" i="1" s="1"/>
  <c r="U1617" i="1"/>
  <c r="T1617" i="1"/>
  <c r="D1617" i="1"/>
  <c r="X1616" i="1"/>
  <c r="AA1616" i="1" s="1"/>
  <c r="U1616" i="1"/>
  <c r="T1616" i="1"/>
  <c r="D1616" i="1"/>
  <c r="X1615" i="1"/>
  <c r="AA1615" i="1" s="1"/>
  <c r="U1615" i="1"/>
  <c r="T1615" i="1"/>
  <c r="D1615" i="1"/>
  <c r="X1614" i="1"/>
  <c r="Y1614" i="1" s="1"/>
  <c r="U1614" i="1"/>
  <c r="T1614" i="1"/>
  <c r="D1614" i="1"/>
  <c r="X1613" i="1"/>
  <c r="AA1613" i="1" s="1"/>
  <c r="U1613" i="1"/>
  <c r="T1613" i="1"/>
  <c r="D1613" i="1"/>
  <c r="X1612" i="1"/>
  <c r="AA1612" i="1" s="1"/>
  <c r="U1612" i="1"/>
  <c r="T1612" i="1"/>
  <c r="D1612" i="1"/>
  <c r="X1611" i="1"/>
  <c r="Y1611" i="1" s="1"/>
  <c r="U1611" i="1"/>
  <c r="T1611" i="1"/>
  <c r="D1611" i="1"/>
  <c r="X1610" i="1"/>
  <c r="Z1610" i="1" s="1"/>
  <c r="U1610" i="1"/>
  <c r="T1610" i="1"/>
  <c r="D1610" i="1"/>
  <c r="X1609" i="1"/>
  <c r="AA1609" i="1" s="1"/>
  <c r="U1609" i="1"/>
  <c r="T1609" i="1"/>
  <c r="D1609" i="1"/>
  <c r="X1608" i="1"/>
  <c r="AA1608" i="1" s="1"/>
  <c r="U1608" i="1"/>
  <c r="T1608" i="1"/>
  <c r="D1608" i="1"/>
  <c r="X1607" i="1"/>
  <c r="AA1607" i="1" s="1"/>
  <c r="U1607" i="1"/>
  <c r="T1607" i="1"/>
  <c r="D1607" i="1"/>
  <c r="X1606" i="1"/>
  <c r="Y1606" i="1" s="1"/>
  <c r="U1606" i="1"/>
  <c r="T1606" i="1"/>
  <c r="D1606" i="1"/>
  <c r="X1605" i="1"/>
  <c r="AA1605" i="1" s="1"/>
  <c r="U1605" i="1"/>
  <c r="T1605" i="1"/>
  <c r="D1605" i="1"/>
  <c r="X1604" i="1"/>
  <c r="Z1604" i="1" s="1"/>
  <c r="U1604" i="1"/>
  <c r="T1604" i="1"/>
  <c r="D1604" i="1"/>
  <c r="X1603" i="1"/>
  <c r="Y1603" i="1" s="1"/>
  <c r="U1603" i="1"/>
  <c r="T1603" i="1"/>
  <c r="D1603" i="1"/>
  <c r="X1602" i="1"/>
  <c r="AA1602" i="1" s="1"/>
  <c r="U1602" i="1"/>
  <c r="T1602" i="1"/>
  <c r="D1602" i="1"/>
  <c r="X1601" i="1"/>
  <c r="AA1601" i="1" s="1"/>
  <c r="U1601" i="1"/>
  <c r="T1601" i="1"/>
  <c r="D1601" i="1"/>
  <c r="X1600" i="1"/>
  <c r="AA1600" i="1" s="1"/>
  <c r="U1600" i="1"/>
  <c r="T1600" i="1"/>
  <c r="D1600" i="1"/>
  <c r="X1599" i="1"/>
  <c r="AA1599" i="1" s="1"/>
  <c r="U1599" i="1"/>
  <c r="T1599" i="1"/>
  <c r="D1599" i="1"/>
  <c r="X1598" i="1"/>
  <c r="U1598" i="1"/>
  <c r="T1598" i="1"/>
  <c r="D1598" i="1"/>
  <c r="X1597" i="1"/>
  <c r="AA1597" i="1" s="1"/>
  <c r="U1597" i="1"/>
  <c r="T1597" i="1"/>
  <c r="D1597" i="1"/>
  <c r="X1596" i="1"/>
  <c r="AA1596" i="1" s="1"/>
  <c r="U1596" i="1"/>
  <c r="T1596" i="1"/>
  <c r="D1596" i="1"/>
  <c r="X1595" i="1"/>
  <c r="U1595" i="1"/>
  <c r="T1595" i="1"/>
  <c r="D1595" i="1"/>
  <c r="X1594" i="1"/>
  <c r="Z1594" i="1" s="1"/>
  <c r="U1594" i="1"/>
  <c r="T1594" i="1"/>
  <c r="D1594" i="1"/>
  <c r="X1593" i="1"/>
  <c r="U1593" i="1"/>
  <c r="T1593" i="1"/>
  <c r="D1593" i="1"/>
  <c r="X1592" i="1"/>
  <c r="AA1592" i="1" s="1"/>
  <c r="U1592" i="1"/>
  <c r="T1592" i="1"/>
  <c r="D1592" i="1"/>
  <c r="X1591" i="1"/>
  <c r="AA1591" i="1" s="1"/>
  <c r="U1591" i="1"/>
  <c r="T1591" i="1"/>
  <c r="D1591" i="1"/>
  <c r="X1590" i="1"/>
  <c r="AA1590" i="1" s="1"/>
  <c r="U1590" i="1"/>
  <c r="T1590" i="1"/>
  <c r="D1590" i="1"/>
  <c r="X1589" i="1"/>
  <c r="AA1589" i="1" s="1"/>
  <c r="U1589" i="1"/>
  <c r="T1589" i="1"/>
  <c r="D1589" i="1"/>
  <c r="X1588" i="1"/>
  <c r="Z1588" i="1" s="1"/>
  <c r="U1588" i="1"/>
  <c r="T1588" i="1"/>
  <c r="D1588" i="1"/>
  <c r="X1587" i="1"/>
  <c r="AA1587" i="1" s="1"/>
  <c r="U1587" i="1"/>
  <c r="T1587" i="1"/>
  <c r="D1587" i="1"/>
  <c r="X1586" i="1"/>
  <c r="AA1586" i="1" s="1"/>
  <c r="U1586" i="1"/>
  <c r="T1586" i="1"/>
  <c r="D1586" i="1"/>
  <c r="X1585" i="1"/>
  <c r="AA1585" i="1" s="1"/>
  <c r="U1585" i="1"/>
  <c r="T1585" i="1"/>
  <c r="D1585" i="1"/>
  <c r="X1584" i="1"/>
  <c r="AA1584" i="1" s="1"/>
  <c r="U1584" i="1"/>
  <c r="T1584" i="1"/>
  <c r="D1584" i="1"/>
  <c r="X1583" i="1"/>
  <c r="AA1583" i="1" s="1"/>
  <c r="U1583" i="1"/>
  <c r="T1583" i="1"/>
  <c r="D1583" i="1"/>
  <c r="X1582" i="1"/>
  <c r="U1582" i="1"/>
  <c r="T1582" i="1"/>
  <c r="D1582" i="1"/>
  <c r="X1581" i="1"/>
  <c r="AA1581" i="1" s="1"/>
  <c r="U1581" i="1"/>
  <c r="T1581" i="1"/>
  <c r="D1581" i="1"/>
  <c r="X1580" i="1"/>
  <c r="AA1580" i="1" s="1"/>
  <c r="U1580" i="1"/>
  <c r="T1580" i="1"/>
  <c r="D1580" i="1"/>
  <c r="X1579" i="1"/>
  <c r="U1579" i="1"/>
  <c r="T1579" i="1"/>
  <c r="D1579" i="1"/>
  <c r="X1578" i="1"/>
  <c r="Z1578" i="1" s="1"/>
  <c r="U1578" i="1"/>
  <c r="T1578" i="1"/>
  <c r="D1578" i="1"/>
  <c r="X1577" i="1"/>
  <c r="U1577" i="1"/>
  <c r="T1577" i="1"/>
  <c r="D1577" i="1"/>
  <c r="X1576" i="1"/>
  <c r="AA1576" i="1" s="1"/>
  <c r="U1576" i="1"/>
  <c r="T1576" i="1"/>
  <c r="D1576" i="1"/>
  <c r="X1575" i="1"/>
  <c r="AA1575" i="1" s="1"/>
  <c r="U1575" i="1"/>
  <c r="T1575" i="1"/>
  <c r="D1575" i="1"/>
  <c r="X1574" i="1"/>
  <c r="U1574" i="1"/>
  <c r="T1574" i="1"/>
  <c r="D1574" i="1"/>
  <c r="X1573" i="1"/>
  <c r="AA1573" i="1" s="1"/>
  <c r="U1573" i="1"/>
  <c r="T1573" i="1"/>
  <c r="D1573" i="1"/>
  <c r="X1572" i="1"/>
  <c r="U1572" i="1"/>
  <c r="T1572" i="1"/>
  <c r="J1572" i="1"/>
  <c r="I1572" i="1"/>
  <c r="D1572" i="1"/>
  <c r="X1571" i="1"/>
  <c r="AA1571" i="1" s="1"/>
  <c r="U1571" i="1"/>
  <c r="T1571" i="1"/>
  <c r="D1571" i="1"/>
  <c r="X1570" i="1"/>
  <c r="AA1570" i="1" s="1"/>
  <c r="U1570" i="1"/>
  <c r="T1570" i="1"/>
  <c r="D1570" i="1"/>
  <c r="X1569" i="1"/>
  <c r="AA1569" i="1" s="1"/>
  <c r="U1569" i="1"/>
  <c r="T1569" i="1"/>
  <c r="D1569" i="1"/>
  <c r="X1568" i="1"/>
  <c r="U1568" i="1"/>
  <c r="T1568" i="1"/>
  <c r="D1568" i="1"/>
  <c r="X1567" i="1"/>
  <c r="AA1567" i="1" s="1"/>
  <c r="U1567" i="1"/>
  <c r="T1567" i="1"/>
  <c r="D1567" i="1"/>
  <c r="X1566" i="1"/>
  <c r="AA1566" i="1" s="1"/>
  <c r="U1566" i="1"/>
  <c r="T1566" i="1"/>
  <c r="D1566" i="1"/>
  <c r="X1565" i="1"/>
  <c r="AA1565" i="1" s="1"/>
  <c r="U1565" i="1"/>
  <c r="T1565" i="1"/>
  <c r="D1565" i="1"/>
  <c r="X1564" i="1"/>
  <c r="AA1564" i="1" s="1"/>
  <c r="U1564" i="1"/>
  <c r="T1564" i="1"/>
  <c r="D1564" i="1"/>
  <c r="X1563" i="1"/>
  <c r="AA1563" i="1" s="1"/>
  <c r="U1563" i="1"/>
  <c r="T1563" i="1"/>
  <c r="D1563" i="1"/>
  <c r="X1562" i="1"/>
  <c r="AA1562" i="1" s="1"/>
  <c r="U1562" i="1"/>
  <c r="T1562" i="1"/>
  <c r="D1562" i="1"/>
  <c r="X1561" i="1"/>
  <c r="Y1561" i="1" s="1"/>
  <c r="U1561" i="1"/>
  <c r="T1561" i="1"/>
  <c r="D1561" i="1"/>
  <c r="X1560" i="1"/>
  <c r="U1560" i="1"/>
  <c r="T1560" i="1"/>
  <c r="D1560" i="1"/>
  <c r="X1559" i="1"/>
  <c r="AA1559" i="1" s="1"/>
  <c r="U1559" i="1"/>
  <c r="T1559" i="1"/>
  <c r="D1559" i="1"/>
  <c r="X1558" i="1"/>
  <c r="AA1558" i="1" s="1"/>
  <c r="U1558" i="1"/>
  <c r="T1558" i="1"/>
  <c r="D1558" i="1"/>
  <c r="X1557" i="1"/>
  <c r="AA1557" i="1" s="1"/>
  <c r="U1557" i="1"/>
  <c r="T1557" i="1"/>
  <c r="D1557" i="1"/>
  <c r="X1556" i="1"/>
  <c r="U1556" i="1"/>
  <c r="T1556" i="1"/>
  <c r="D1556" i="1"/>
  <c r="X1555" i="1"/>
  <c r="AA1555" i="1" s="1"/>
  <c r="U1555" i="1"/>
  <c r="T1555" i="1"/>
  <c r="D1555" i="1"/>
  <c r="X1554" i="1"/>
  <c r="AA1554" i="1" s="1"/>
  <c r="U1554" i="1"/>
  <c r="T1554" i="1"/>
  <c r="D1554" i="1"/>
  <c r="X1553" i="1"/>
  <c r="AA1553" i="1" s="1"/>
  <c r="U1553" i="1"/>
  <c r="T1553" i="1"/>
  <c r="D1553" i="1"/>
  <c r="X1552" i="1"/>
  <c r="U1552" i="1"/>
  <c r="T1552" i="1"/>
  <c r="D1552" i="1"/>
  <c r="X1551" i="1"/>
  <c r="AA1551" i="1" s="1"/>
  <c r="U1551" i="1"/>
  <c r="T1551" i="1"/>
  <c r="D1551" i="1"/>
  <c r="X1550" i="1"/>
  <c r="AA1550" i="1" s="1"/>
  <c r="U1550" i="1"/>
  <c r="T1550" i="1"/>
  <c r="D1550" i="1"/>
  <c r="X1549" i="1"/>
  <c r="AA1549" i="1" s="1"/>
  <c r="U1549" i="1"/>
  <c r="T1549" i="1"/>
  <c r="D1549" i="1"/>
  <c r="X1548" i="1"/>
  <c r="AA1548" i="1" s="1"/>
  <c r="U1548" i="1"/>
  <c r="T1548" i="1"/>
  <c r="D1548" i="1"/>
  <c r="X1547" i="1"/>
  <c r="AA1547" i="1" s="1"/>
  <c r="U1547" i="1"/>
  <c r="T1547" i="1"/>
  <c r="D1547" i="1"/>
  <c r="X1546" i="1"/>
  <c r="AA1546" i="1" s="1"/>
  <c r="U1546" i="1"/>
  <c r="T1546" i="1"/>
  <c r="D1546" i="1"/>
  <c r="X1545" i="1"/>
  <c r="Y1545" i="1" s="1"/>
  <c r="U1545" i="1"/>
  <c r="T1545" i="1"/>
  <c r="D1545" i="1"/>
  <c r="X1544" i="1"/>
  <c r="Z1544" i="1" s="1"/>
  <c r="U1544" i="1"/>
  <c r="T1544" i="1"/>
  <c r="D1544" i="1"/>
  <c r="X1543" i="1"/>
  <c r="AA1543" i="1" s="1"/>
  <c r="U1543" i="1"/>
  <c r="T1543" i="1"/>
  <c r="D1543" i="1"/>
  <c r="X1542" i="1"/>
  <c r="AA1542" i="1" s="1"/>
  <c r="U1542" i="1"/>
  <c r="T1542" i="1"/>
  <c r="D1542" i="1"/>
  <c r="X1541" i="1"/>
  <c r="AA1541" i="1" s="1"/>
  <c r="U1541" i="1"/>
  <c r="T1541" i="1"/>
  <c r="D1541" i="1"/>
  <c r="X1540" i="1"/>
  <c r="Y1540" i="1" s="1"/>
  <c r="U1540" i="1"/>
  <c r="T1540" i="1"/>
  <c r="D1540" i="1"/>
  <c r="X1539" i="1"/>
  <c r="AA1539" i="1" s="1"/>
  <c r="U1539" i="1"/>
  <c r="T1539" i="1"/>
  <c r="D1539" i="1"/>
  <c r="X1538" i="1"/>
  <c r="U1538" i="1"/>
  <c r="T1538" i="1"/>
  <c r="D1538" i="1"/>
  <c r="X1537" i="1"/>
  <c r="AA1537" i="1" s="1"/>
  <c r="U1537" i="1"/>
  <c r="T1537" i="1"/>
  <c r="D1537" i="1"/>
  <c r="X1536" i="1"/>
  <c r="U1536" i="1"/>
  <c r="T1536" i="1"/>
  <c r="D1536" i="1"/>
  <c r="X1535" i="1"/>
  <c r="AA1535" i="1" s="1"/>
  <c r="U1535" i="1"/>
  <c r="T1535" i="1"/>
  <c r="D1535" i="1"/>
  <c r="X1534" i="1"/>
  <c r="AA1534" i="1" s="1"/>
  <c r="U1534" i="1"/>
  <c r="T1534" i="1"/>
  <c r="D1534" i="1"/>
  <c r="X1533" i="1"/>
  <c r="AA1533" i="1" s="1"/>
  <c r="U1533" i="1"/>
  <c r="T1533" i="1"/>
  <c r="D1533" i="1"/>
  <c r="X1532" i="1"/>
  <c r="AA1532" i="1" s="1"/>
  <c r="U1532" i="1"/>
  <c r="T1532" i="1"/>
  <c r="D1532" i="1"/>
  <c r="X1531" i="1"/>
  <c r="AA1531" i="1" s="1"/>
  <c r="U1531" i="1"/>
  <c r="T1531" i="1"/>
  <c r="D1531" i="1"/>
  <c r="X1530" i="1"/>
  <c r="AA1530" i="1" s="1"/>
  <c r="U1530" i="1"/>
  <c r="T1530" i="1"/>
  <c r="D1530" i="1"/>
  <c r="X1529" i="1"/>
  <c r="U1529" i="1"/>
  <c r="T1529" i="1"/>
  <c r="D1529" i="1"/>
  <c r="X1528" i="1"/>
  <c r="Z1528" i="1" s="1"/>
  <c r="U1528" i="1"/>
  <c r="T1528" i="1"/>
  <c r="D1528" i="1"/>
  <c r="X1527" i="1"/>
  <c r="AA1527" i="1" s="1"/>
  <c r="U1527" i="1"/>
  <c r="T1527" i="1"/>
  <c r="D1527" i="1"/>
  <c r="X1526" i="1"/>
  <c r="AA1526" i="1" s="1"/>
  <c r="U1526" i="1"/>
  <c r="T1526" i="1"/>
  <c r="D1526" i="1"/>
  <c r="X1525" i="1"/>
  <c r="AA1525" i="1" s="1"/>
  <c r="U1525" i="1"/>
  <c r="T1525" i="1"/>
  <c r="D1525" i="1"/>
  <c r="X1524" i="1"/>
  <c r="Y1524" i="1" s="1"/>
  <c r="U1524" i="1"/>
  <c r="T1524" i="1"/>
  <c r="D1524" i="1"/>
  <c r="X1523" i="1"/>
  <c r="AA1523" i="1" s="1"/>
  <c r="U1523" i="1"/>
  <c r="T1523" i="1"/>
  <c r="D1523" i="1"/>
  <c r="X1522" i="1"/>
  <c r="AA1522" i="1" s="1"/>
  <c r="U1522" i="1"/>
  <c r="T1522" i="1"/>
  <c r="D1522" i="1"/>
  <c r="X1521" i="1"/>
  <c r="AA1521" i="1" s="1"/>
  <c r="U1521" i="1"/>
  <c r="T1521" i="1"/>
  <c r="D1521" i="1"/>
  <c r="X1520" i="1"/>
  <c r="AA1520" i="1" s="1"/>
  <c r="U1520" i="1"/>
  <c r="T1520" i="1"/>
  <c r="D1520" i="1"/>
  <c r="X1519" i="1"/>
  <c r="AA1519" i="1" s="1"/>
  <c r="U1519" i="1"/>
  <c r="T1519" i="1"/>
  <c r="D1519" i="1"/>
  <c r="X1518" i="1"/>
  <c r="AA1518" i="1" s="1"/>
  <c r="U1518" i="1"/>
  <c r="T1518" i="1"/>
  <c r="D1518" i="1"/>
  <c r="X1517" i="1"/>
  <c r="AA1517" i="1" s="1"/>
  <c r="U1517" i="1"/>
  <c r="T1517" i="1"/>
  <c r="D1517" i="1"/>
  <c r="X1516" i="1"/>
  <c r="AA1516" i="1" s="1"/>
  <c r="U1516" i="1"/>
  <c r="T1516" i="1"/>
  <c r="D1516" i="1"/>
  <c r="X1515" i="1"/>
  <c r="AA1515" i="1" s="1"/>
  <c r="U1515" i="1"/>
  <c r="T1515" i="1"/>
  <c r="D1515" i="1"/>
  <c r="X1514" i="1"/>
  <c r="AA1514" i="1" s="1"/>
  <c r="U1514" i="1"/>
  <c r="T1514" i="1"/>
  <c r="D1514" i="1"/>
  <c r="X1513" i="1"/>
  <c r="Y1513" i="1" s="1"/>
  <c r="U1513" i="1"/>
  <c r="T1513" i="1"/>
  <c r="D1513" i="1"/>
  <c r="X1512" i="1"/>
  <c r="Z1512" i="1" s="1"/>
  <c r="U1512" i="1"/>
  <c r="T1512" i="1"/>
  <c r="D1512" i="1"/>
  <c r="X1511" i="1"/>
  <c r="AA1511" i="1" s="1"/>
  <c r="U1511" i="1"/>
  <c r="T1511" i="1"/>
  <c r="D1511" i="1"/>
  <c r="X1510" i="1"/>
  <c r="AA1510" i="1" s="1"/>
  <c r="U1510" i="1"/>
  <c r="T1510" i="1"/>
  <c r="D1510" i="1"/>
  <c r="X1509" i="1"/>
  <c r="AA1509" i="1" s="1"/>
  <c r="U1509" i="1"/>
  <c r="T1509" i="1"/>
  <c r="J1509" i="1"/>
  <c r="I1509" i="1"/>
  <c r="D1509" i="1"/>
  <c r="X1508" i="1"/>
  <c r="AA1508" i="1" s="1"/>
  <c r="U1508" i="1"/>
  <c r="T1508" i="1"/>
  <c r="D1508" i="1"/>
  <c r="X1507" i="1"/>
  <c r="AA1507" i="1" s="1"/>
  <c r="U1507" i="1"/>
  <c r="T1507" i="1"/>
  <c r="D1507" i="1"/>
  <c r="X1506" i="1"/>
  <c r="U1506" i="1"/>
  <c r="T1506" i="1"/>
  <c r="D1506" i="1"/>
  <c r="X1505" i="1"/>
  <c r="AA1505" i="1" s="1"/>
  <c r="U1505" i="1"/>
  <c r="T1505" i="1"/>
  <c r="D1505" i="1"/>
  <c r="X1504" i="1"/>
  <c r="Z1504" i="1" s="1"/>
  <c r="U1504" i="1"/>
  <c r="T1504" i="1"/>
  <c r="D1504" i="1"/>
  <c r="X1503" i="1"/>
  <c r="U1503" i="1"/>
  <c r="T1503" i="1"/>
  <c r="D1503" i="1"/>
  <c r="X1502" i="1"/>
  <c r="AA1502" i="1" s="1"/>
  <c r="U1502" i="1"/>
  <c r="T1502" i="1"/>
  <c r="D1502" i="1"/>
  <c r="X1501" i="1"/>
  <c r="AA1501" i="1" s="1"/>
  <c r="U1501" i="1"/>
  <c r="T1501" i="1"/>
  <c r="D1501" i="1"/>
  <c r="X1500" i="1"/>
  <c r="AA1500" i="1" s="1"/>
  <c r="U1500" i="1"/>
  <c r="T1500" i="1"/>
  <c r="D1500" i="1"/>
  <c r="X1499" i="1"/>
  <c r="AA1499" i="1" s="1"/>
  <c r="U1499" i="1"/>
  <c r="T1499" i="1"/>
  <c r="D1499" i="1"/>
  <c r="X1498" i="1"/>
  <c r="Y1498" i="1" s="1"/>
  <c r="U1498" i="1"/>
  <c r="T1498" i="1"/>
  <c r="D1498" i="1"/>
  <c r="X1497" i="1"/>
  <c r="AA1497" i="1" s="1"/>
  <c r="U1497" i="1"/>
  <c r="T1497" i="1"/>
  <c r="D1497" i="1"/>
  <c r="X1496" i="1"/>
  <c r="AA1496" i="1" s="1"/>
  <c r="U1496" i="1"/>
  <c r="T1496" i="1"/>
  <c r="D1496" i="1"/>
  <c r="X1495" i="1"/>
  <c r="U1495" i="1"/>
  <c r="T1495" i="1"/>
  <c r="D1495" i="1"/>
  <c r="X1494" i="1"/>
  <c r="Z1494" i="1" s="1"/>
  <c r="U1494" i="1"/>
  <c r="T1494" i="1"/>
  <c r="D1494" i="1"/>
  <c r="X1493" i="1"/>
  <c r="AA1493" i="1" s="1"/>
  <c r="U1493" i="1"/>
  <c r="T1493" i="1"/>
  <c r="D1493" i="1"/>
  <c r="X1492" i="1"/>
  <c r="AA1492" i="1" s="1"/>
  <c r="U1492" i="1"/>
  <c r="T1492" i="1"/>
  <c r="D1492" i="1"/>
  <c r="X1491" i="1"/>
  <c r="U1491" i="1"/>
  <c r="T1491" i="1"/>
  <c r="D1491" i="1"/>
  <c r="X1490" i="1"/>
  <c r="AA1490" i="1" s="1"/>
  <c r="U1490" i="1"/>
  <c r="T1490" i="1"/>
  <c r="D1490" i="1"/>
  <c r="X1489" i="1"/>
  <c r="AA1489" i="1" s="1"/>
  <c r="U1489" i="1"/>
  <c r="T1489" i="1"/>
  <c r="D1489" i="1"/>
  <c r="X1488" i="1"/>
  <c r="AA1488" i="1" s="1"/>
  <c r="U1488" i="1"/>
  <c r="T1488" i="1"/>
  <c r="D1488" i="1"/>
  <c r="X1487" i="1"/>
  <c r="AA1487" i="1" s="1"/>
  <c r="U1487" i="1"/>
  <c r="T1487" i="1"/>
  <c r="D1487" i="1"/>
  <c r="X1486" i="1"/>
  <c r="AA1486" i="1" s="1"/>
  <c r="U1486" i="1"/>
  <c r="T1486" i="1"/>
  <c r="D1486" i="1"/>
  <c r="X1485" i="1"/>
  <c r="U1485" i="1"/>
  <c r="T1485" i="1"/>
  <c r="D1485" i="1"/>
  <c r="X1484" i="1"/>
  <c r="AA1484" i="1" s="1"/>
  <c r="U1484" i="1"/>
  <c r="T1484" i="1"/>
  <c r="D1484" i="1"/>
  <c r="X1483" i="1"/>
  <c r="AA1483" i="1" s="1"/>
  <c r="U1483" i="1"/>
  <c r="T1483" i="1"/>
  <c r="D1483" i="1"/>
  <c r="X1482" i="1"/>
  <c r="Y1482" i="1" s="1"/>
  <c r="U1482" i="1"/>
  <c r="T1482" i="1"/>
  <c r="D1482" i="1"/>
  <c r="X1481" i="1"/>
  <c r="AA1481" i="1" s="1"/>
  <c r="U1481" i="1"/>
  <c r="T1481" i="1"/>
  <c r="D1481" i="1"/>
  <c r="X1480" i="1"/>
  <c r="AA1480" i="1" s="1"/>
  <c r="U1480" i="1"/>
  <c r="T1480" i="1"/>
  <c r="D1480" i="1"/>
  <c r="X1479" i="1"/>
  <c r="Y1479" i="1" s="1"/>
  <c r="U1479" i="1"/>
  <c r="T1479" i="1"/>
  <c r="D1479" i="1"/>
  <c r="X1478" i="1"/>
  <c r="Z1478" i="1" s="1"/>
  <c r="U1478" i="1"/>
  <c r="T1478" i="1"/>
  <c r="D1478" i="1"/>
  <c r="X1477" i="1"/>
  <c r="AA1477" i="1" s="1"/>
  <c r="U1477" i="1"/>
  <c r="T1477" i="1"/>
  <c r="D1477" i="1"/>
  <c r="X1476" i="1"/>
  <c r="AA1476" i="1" s="1"/>
  <c r="U1476" i="1"/>
  <c r="T1476" i="1"/>
  <c r="D1476" i="1"/>
  <c r="X1475" i="1"/>
  <c r="AA1475" i="1" s="1"/>
  <c r="U1475" i="1"/>
  <c r="T1475" i="1"/>
  <c r="D1475" i="1"/>
  <c r="X1474" i="1"/>
  <c r="AA1474" i="1" s="1"/>
  <c r="U1474" i="1"/>
  <c r="T1474" i="1"/>
  <c r="D1474" i="1"/>
  <c r="X1473" i="1"/>
  <c r="AA1473" i="1" s="1"/>
  <c r="U1473" i="1"/>
  <c r="T1473" i="1"/>
  <c r="D1473" i="1"/>
  <c r="X1472" i="1"/>
  <c r="U1472" i="1"/>
  <c r="T1472" i="1"/>
  <c r="D1472" i="1"/>
  <c r="X1471" i="1"/>
  <c r="AA1471" i="1" s="1"/>
  <c r="U1471" i="1"/>
  <c r="T1471" i="1"/>
  <c r="D1471" i="1"/>
  <c r="X1470" i="1"/>
  <c r="AA1470" i="1" s="1"/>
  <c r="U1470" i="1"/>
  <c r="T1470" i="1"/>
  <c r="D1470" i="1"/>
  <c r="X1469" i="1"/>
  <c r="AA1469" i="1" s="1"/>
  <c r="U1469" i="1"/>
  <c r="T1469" i="1"/>
  <c r="D1469" i="1"/>
  <c r="X1468" i="1"/>
  <c r="AA1468" i="1" s="1"/>
  <c r="U1468" i="1"/>
  <c r="T1468" i="1"/>
  <c r="D1468" i="1"/>
  <c r="X1467" i="1"/>
  <c r="AA1467" i="1" s="1"/>
  <c r="U1467" i="1"/>
  <c r="T1467" i="1"/>
  <c r="D1467" i="1"/>
  <c r="X1466" i="1"/>
  <c r="Y1466" i="1" s="1"/>
  <c r="U1466" i="1"/>
  <c r="T1466" i="1"/>
  <c r="D1466" i="1"/>
  <c r="X1465" i="1"/>
  <c r="AA1465" i="1" s="1"/>
  <c r="U1465" i="1"/>
  <c r="T1465" i="1"/>
  <c r="D1465" i="1"/>
  <c r="X1464" i="1"/>
  <c r="AA1464" i="1" s="1"/>
  <c r="U1464" i="1"/>
  <c r="T1464" i="1"/>
  <c r="D1464" i="1"/>
  <c r="X1463" i="1"/>
  <c r="Y1463" i="1" s="1"/>
  <c r="U1463" i="1"/>
  <c r="T1463" i="1"/>
  <c r="D1463" i="1"/>
  <c r="X1462" i="1"/>
  <c r="Z1462" i="1" s="1"/>
  <c r="U1462" i="1"/>
  <c r="T1462" i="1"/>
  <c r="D1462" i="1"/>
  <c r="X1461" i="1"/>
  <c r="AA1461" i="1" s="1"/>
  <c r="U1461" i="1"/>
  <c r="T1461" i="1"/>
  <c r="D1461" i="1"/>
  <c r="X1460" i="1"/>
  <c r="AA1460" i="1" s="1"/>
  <c r="U1460" i="1"/>
  <c r="T1460" i="1"/>
  <c r="D1460" i="1"/>
  <c r="X1459" i="1"/>
  <c r="AA1459" i="1" s="1"/>
  <c r="U1459" i="1"/>
  <c r="T1459" i="1"/>
  <c r="D1459" i="1"/>
  <c r="X1458" i="1"/>
  <c r="U1458" i="1"/>
  <c r="T1458" i="1"/>
  <c r="D1458" i="1"/>
  <c r="X1457" i="1"/>
  <c r="AA1457" i="1" s="1"/>
  <c r="U1457" i="1"/>
  <c r="T1457" i="1"/>
  <c r="D1457" i="1"/>
  <c r="X1456" i="1"/>
  <c r="AA1456" i="1" s="1"/>
  <c r="U1456" i="1"/>
  <c r="T1456" i="1"/>
  <c r="D1456" i="1"/>
  <c r="X1455" i="1"/>
  <c r="Y1455" i="1" s="1"/>
  <c r="U1455" i="1"/>
  <c r="T1455" i="1"/>
  <c r="D1455" i="1"/>
  <c r="X1454" i="1"/>
  <c r="AA1454" i="1" s="1"/>
  <c r="U1454" i="1"/>
  <c r="T1454" i="1"/>
  <c r="D1454" i="1"/>
  <c r="X1453" i="1"/>
  <c r="Y1453" i="1" s="1"/>
  <c r="U1453" i="1"/>
  <c r="T1453" i="1"/>
  <c r="D1453" i="1"/>
  <c r="X1452" i="1"/>
  <c r="AA1452" i="1" s="1"/>
  <c r="U1452" i="1"/>
  <c r="T1452" i="1"/>
  <c r="D1452" i="1"/>
  <c r="X1451" i="1"/>
  <c r="AA1451" i="1" s="1"/>
  <c r="U1451" i="1"/>
  <c r="T1451" i="1"/>
  <c r="D1451" i="1"/>
  <c r="X1450" i="1"/>
  <c r="Y1450" i="1" s="1"/>
  <c r="U1450" i="1"/>
  <c r="T1450" i="1"/>
  <c r="D1450" i="1"/>
  <c r="X1449" i="1"/>
  <c r="AA1449" i="1" s="1"/>
  <c r="U1449" i="1"/>
  <c r="T1449" i="1"/>
  <c r="D1449" i="1"/>
  <c r="X1448" i="1"/>
  <c r="AA1448" i="1" s="1"/>
  <c r="U1448" i="1"/>
  <c r="T1448" i="1"/>
  <c r="D1448" i="1"/>
  <c r="X1447" i="1"/>
  <c r="Y1447" i="1" s="1"/>
  <c r="U1447" i="1"/>
  <c r="T1447" i="1"/>
  <c r="D1447" i="1"/>
  <c r="X1446" i="1"/>
  <c r="U1446" i="1"/>
  <c r="T1446" i="1"/>
  <c r="D1446" i="1"/>
  <c r="X1445" i="1"/>
  <c r="AA1445" i="1" s="1"/>
  <c r="U1445" i="1"/>
  <c r="T1445" i="1"/>
  <c r="D1445" i="1"/>
  <c r="X1444" i="1"/>
  <c r="AA1444" i="1" s="1"/>
  <c r="U1444" i="1"/>
  <c r="T1444" i="1"/>
  <c r="D1444" i="1"/>
  <c r="X1443" i="1"/>
  <c r="AA1443" i="1" s="1"/>
  <c r="U1443" i="1"/>
  <c r="T1443" i="1"/>
  <c r="D1443" i="1"/>
  <c r="X1442" i="1"/>
  <c r="Y1442" i="1" s="1"/>
  <c r="U1442" i="1"/>
  <c r="T1442" i="1"/>
  <c r="D1442" i="1"/>
  <c r="X1441" i="1"/>
  <c r="AA1441" i="1" s="1"/>
  <c r="U1441" i="1"/>
  <c r="T1441" i="1"/>
  <c r="D1441" i="1"/>
  <c r="X1440" i="1"/>
  <c r="AA1440" i="1" s="1"/>
  <c r="U1440" i="1"/>
  <c r="T1440" i="1"/>
  <c r="D1440" i="1"/>
  <c r="X1439" i="1"/>
  <c r="U1439" i="1"/>
  <c r="T1439" i="1"/>
  <c r="D1439" i="1"/>
  <c r="X1438" i="1"/>
  <c r="AA1438" i="1" s="1"/>
  <c r="U1438" i="1"/>
  <c r="T1438" i="1"/>
  <c r="D1438" i="1"/>
  <c r="X1437" i="1"/>
  <c r="AA1437" i="1" s="1"/>
  <c r="U1437" i="1"/>
  <c r="T1437" i="1"/>
  <c r="D1437" i="1"/>
  <c r="X1436" i="1"/>
  <c r="AA1436" i="1" s="1"/>
  <c r="U1436" i="1"/>
  <c r="T1436" i="1"/>
  <c r="D1436" i="1"/>
  <c r="X1435" i="1"/>
  <c r="AA1435" i="1" s="1"/>
  <c r="U1435" i="1"/>
  <c r="T1435" i="1"/>
  <c r="D1435" i="1"/>
  <c r="X1434" i="1"/>
  <c r="Y1434" i="1" s="1"/>
  <c r="U1434" i="1"/>
  <c r="T1434" i="1"/>
  <c r="D1434" i="1"/>
  <c r="X1433" i="1"/>
  <c r="AA1433" i="1" s="1"/>
  <c r="U1433" i="1"/>
  <c r="T1433" i="1"/>
  <c r="D1433" i="1"/>
  <c r="X1432" i="1"/>
  <c r="AA1432" i="1" s="1"/>
  <c r="U1432" i="1"/>
  <c r="T1432" i="1"/>
  <c r="D1432" i="1"/>
  <c r="X1431" i="1"/>
  <c r="Y1431" i="1" s="1"/>
  <c r="U1431" i="1"/>
  <c r="T1431" i="1"/>
  <c r="D1431" i="1"/>
  <c r="X1430" i="1"/>
  <c r="Z1430" i="1" s="1"/>
  <c r="U1430" i="1"/>
  <c r="T1430" i="1"/>
  <c r="D1430" i="1"/>
  <c r="X1429" i="1"/>
  <c r="AA1429" i="1" s="1"/>
  <c r="U1429" i="1"/>
  <c r="T1429" i="1"/>
  <c r="D1429" i="1"/>
  <c r="X1428" i="1"/>
  <c r="AA1428" i="1" s="1"/>
  <c r="U1428" i="1"/>
  <c r="T1428" i="1"/>
  <c r="D1428" i="1"/>
  <c r="X1427" i="1"/>
  <c r="AA1427" i="1" s="1"/>
  <c r="U1427" i="1"/>
  <c r="T1427" i="1"/>
  <c r="D1427" i="1"/>
  <c r="X1426" i="1"/>
  <c r="AA1426" i="1" s="1"/>
  <c r="U1426" i="1"/>
  <c r="T1426" i="1"/>
  <c r="D1426" i="1"/>
  <c r="X1425" i="1"/>
  <c r="AA1425" i="1" s="1"/>
  <c r="U1425" i="1"/>
  <c r="T1425" i="1"/>
  <c r="D1425" i="1"/>
  <c r="X1424" i="1"/>
  <c r="AA1424" i="1" s="1"/>
  <c r="U1424" i="1"/>
  <c r="T1424" i="1"/>
  <c r="D1424" i="1"/>
  <c r="X1423" i="1"/>
  <c r="AA1423" i="1" s="1"/>
  <c r="U1423" i="1"/>
  <c r="T1423" i="1"/>
  <c r="D1423" i="1"/>
  <c r="X1422" i="1"/>
  <c r="Z1422" i="1" s="1"/>
  <c r="U1422" i="1"/>
  <c r="T1422" i="1"/>
  <c r="D1422" i="1"/>
  <c r="X1421" i="1"/>
  <c r="AA1421" i="1" s="1"/>
  <c r="U1421" i="1"/>
  <c r="T1421" i="1"/>
  <c r="D1421" i="1"/>
  <c r="X1420" i="1"/>
  <c r="AA1420" i="1" s="1"/>
  <c r="U1420" i="1"/>
  <c r="T1420" i="1"/>
  <c r="D1420" i="1"/>
  <c r="X1419" i="1"/>
  <c r="AA1419" i="1" s="1"/>
  <c r="U1419" i="1"/>
  <c r="T1419" i="1"/>
  <c r="D1419" i="1"/>
  <c r="X1418" i="1"/>
  <c r="Y1418" i="1" s="1"/>
  <c r="U1418" i="1"/>
  <c r="T1418" i="1"/>
  <c r="D1418" i="1"/>
  <c r="X1417" i="1"/>
  <c r="AA1417" i="1" s="1"/>
  <c r="U1417" i="1"/>
  <c r="T1417" i="1"/>
  <c r="D1417" i="1"/>
  <c r="X1416" i="1"/>
  <c r="AA1416" i="1" s="1"/>
  <c r="U1416" i="1"/>
  <c r="T1416" i="1"/>
  <c r="D1416" i="1"/>
  <c r="X1415" i="1"/>
  <c r="AA1415" i="1" s="1"/>
  <c r="U1415" i="1"/>
  <c r="T1415" i="1"/>
  <c r="D1415" i="1"/>
  <c r="X1414" i="1"/>
  <c r="Z1414" i="1" s="1"/>
  <c r="U1414" i="1"/>
  <c r="T1414" i="1"/>
  <c r="D1414" i="1"/>
  <c r="X1413" i="1"/>
  <c r="AA1413" i="1" s="1"/>
  <c r="U1413" i="1"/>
  <c r="T1413" i="1"/>
  <c r="D1413" i="1"/>
  <c r="X1412" i="1"/>
  <c r="AA1412" i="1" s="1"/>
  <c r="U1412" i="1"/>
  <c r="T1412" i="1"/>
  <c r="D1412" i="1"/>
  <c r="X1411" i="1"/>
  <c r="AA1411" i="1" s="1"/>
  <c r="U1411" i="1"/>
  <c r="T1411" i="1"/>
  <c r="D1411" i="1"/>
  <c r="X1410" i="1"/>
  <c r="Y1410" i="1" s="1"/>
  <c r="U1410" i="1"/>
  <c r="T1410" i="1"/>
  <c r="D1410" i="1"/>
  <c r="X1409" i="1"/>
  <c r="AA1409" i="1" s="1"/>
  <c r="U1409" i="1"/>
  <c r="T1409" i="1"/>
  <c r="D1409" i="1"/>
  <c r="X1408" i="1"/>
  <c r="U1408" i="1"/>
  <c r="T1408" i="1"/>
  <c r="D1408" i="1"/>
  <c r="X1407" i="1"/>
  <c r="AA1407" i="1" s="1"/>
  <c r="U1407" i="1"/>
  <c r="T1407" i="1"/>
  <c r="D1407" i="1"/>
  <c r="X1406" i="1"/>
  <c r="U1406" i="1"/>
  <c r="T1406" i="1"/>
  <c r="D1406" i="1"/>
  <c r="X1405" i="1"/>
  <c r="AA1405" i="1" s="1"/>
  <c r="U1405" i="1"/>
  <c r="T1405" i="1"/>
  <c r="D1405" i="1"/>
  <c r="X1404" i="1"/>
  <c r="AA1404" i="1" s="1"/>
  <c r="U1404" i="1"/>
  <c r="T1404" i="1"/>
  <c r="D1404" i="1"/>
  <c r="X1403" i="1"/>
  <c r="AA1403" i="1" s="1"/>
  <c r="U1403" i="1"/>
  <c r="T1403" i="1"/>
  <c r="D1403" i="1"/>
  <c r="X1402" i="1"/>
  <c r="Y1402" i="1" s="1"/>
  <c r="U1402" i="1"/>
  <c r="T1402" i="1"/>
  <c r="D1402" i="1"/>
  <c r="X1401" i="1"/>
  <c r="AA1401" i="1" s="1"/>
  <c r="U1401" i="1"/>
  <c r="T1401" i="1"/>
  <c r="D1401" i="1"/>
  <c r="X1400" i="1"/>
  <c r="U1400" i="1"/>
  <c r="T1400" i="1"/>
  <c r="D1400" i="1"/>
  <c r="X1399" i="1"/>
  <c r="U1399" i="1"/>
  <c r="T1399" i="1"/>
  <c r="D1399" i="1"/>
  <c r="X1398" i="1"/>
  <c r="AA1398" i="1" s="1"/>
  <c r="U1398" i="1"/>
  <c r="T1398" i="1"/>
  <c r="D1398" i="1"/>
  <c r="X1397" i="1"/>
  <c r="AA1397" i="1" s="1"/>
  <c r="U1397" i="1"/>
  <c r="T1397" i="1"/>
  <c r="D1397" i="1"/>
  <c r="X1396" i="1"/>
  <c r="AA1396" i="1" s="1"/>
  <c r="U1396" i="1"/>
  <c r="T1396" i="1"/>
  <c r="D1396" i="1"/>
  <c r="X1395" i="1"/>
  <c r="AA1395" i="1" s="1"/>
  <c r="U1395" i="1"/>
  <c r="T1395" i="1"/>
  <c r="D1395" i="1"/>
  <c r="X1394" i="1"/>
  <c r="Y1394" i="1" s="1"/>
  <c r="U1394" i="1"/>
  <c r="T1394" i="1"/>
  <c r="D1394" i="1"/>
  <c r="X1393" i="1"/>
  <c r="AA1393" i="1" s="1"/>
  <c r="U1393" i="1"/>
  <c r="T1393" i="1"/>
  <c r="D1393" i="1"/>
  <c r="X1392" i="1"/>
  <c r="AA1392" i="1" s="1"/>
  <c r="U1392" i="1"/>
  <c r="T1392" i="1"/>
  <c r="D1392" i="1"/>
  <c r="X1391" i="1"/>
  <c r="Y1391" i="1" s="1"/>
  <c r="U1391" i="1"/>
  <c r="T1391" i="1"/>
  <c r="D1391" i="1"/>
  <c r="X1390" i="1"/>
  <c r="AA1390" i="1" s="1"/>
  <c r="U1390" i="1"/>
  <c r="T1390" i="1"/>
  <c r="D1390" i="1"/>
  <c r="X1389" i="1"/>
  <c r="AA1389" i="1" s="1"/>
  <c r="U1389" i="1"/>
  <c r="T1389" i="1"/>
  <c r="D1389" i="1"/>
  <c r="X1388" i="1"/>
  <c r="AA1388" i="1" s="1"/>
  <c r="U1388" i="1"/>
  <c r="T1388" i="1"/>
  <c r="D1388" i="1"/>
  <c r="X1387" i="1"/>
  <c r="AA1387" i="1" s="1"/>
  <c r="U1387" i="1"/>
  <c r="T1387" i="1"/>
  <c r="D1387" i="1"/>
  <c r="X1386" i="1"/>
  <c r="AA1386" i="1" s="1"/>
  <c r="U1386" i="1"/>
  <c r="T1386" i="1"/>
  <c r="D1386" i="1"/>
  <c r="X1385" i="1"/>
  <c r="AA1385" i="1" s="1"/>
  <c r="U1385" i="1"/>
  <c r="T1385" i="1"/>
  <c r="D1385" i="1"/>
  <c r="X1384" i="1"/>
  <c r="AA1384" i="1" s="1"/>
  <c r="U1384" i="1"/>
  <c r="T1384" i="1"/>
  <c r="D1384" i="1"/>
  <c r="X1383" i="1"/>
  <c r="AA1383" i="1" s="1"/>
  <c r="U1383" i="1"/>
  <c r="T1383" i="1"/>
  <c r="D1383" i="1"/>
  <c r="X1382" i="1"/>
  <c r="Z1382" i="1" s="1"/>
  <c r="U1382" i="1"/>
  <c r="T1382" i="1"/>
  <c r="D1382" i="1"/>
  <c r="X1381" i="1"/>
  <c r="AA1381" i="1" s="1"/>
  <c r="U1381" i="1"/>
  <c r="T1381" i="1"/>
  <c r="D1381" i="1"/>
  <c r="X1380" i="1"/>
  <c r="AA1380" i="1" s="1"/>
  <c r="U1380" i="1"/>
  <c r="T1380" i="1"/>
  <c r="D1380" i="1"/>
  <c r="X1379" i="1"/>
  <c r="AA1379" i="1" s="1"/>
  <c r="U1379" i="1"/>
  <c r="T1379" i="1"/>
  <c r="D1379" i="1"/>
  <c r="X1378" i="1"/>
  <c r="U1378" i="1"/>
  <c r="T1378" i="1"/>
  <c r="D1378" i="1"/>
  <c r="X1377" i="1"/>
  <c r="AA1377" i="1" s="1"/>
  <c r="U1377" i="1"/>
  <c r="T1377" i="1"/>
  <c r="D1377" i="1"/>
  <c r="X1376" i="1"/>
  <c r="AA1376" i="1" s="1"/>
  <c r="U1376" i="1"/>
  <c r="T1376" i="1"/>
  <c r="D1376" i="1"/>
  <c r="X1375" i="1"/>
  <c r="Y1375" i="1" s="1"/>
  <c r="U1375" i="1"/>
  <c r="T1375" i="1"/>
  <c r="D1375" i="1"/>
  <c r="X1374" i="1"/>
  <c r="Z1374" i="1" s="1"/>
  <c r="U1374" i="1"/>
  <c r="T1374" i="1"/>
  <c r="D1374" i="1"/>
  <c r="X1373" i="1"/>
  <c r="AA1373" i="1" s="1"/>
  <c r="U1373" i="1"/>
  <c r="T1373" i="1"/>
  <c r="D1373" i="1"/>
  <c r="X1372" i="1"/>
  <c r="AA1372" i="1" s="1"/>
  <c r="U1372" i="1"/>
  <c r="T1372" i="1"/>
  <c r="D1372" i="1"/>
  <c r="X1371" i="1"/>
  <c r="AA1371" i="1" s="1"/>
  <c r="U1371" i="1"/>
  <c r="T1371" i="1"/>
  <c r="D1371" i="1"/>
  <c r="X1370" i="1"/>
  <c r="Y1370" i="1" s="1"/>
  <c r="U1370" i="1"/>
  <c r="T1370" i="1"/>
  <c r="D1370" i="1"/>
  <c r="X1369" i="1"/>
  <c r="AA1369" i="1" s="1"/>
  <c r="U1369" i="1"/>
  <c r="T1369" i="1"/>
  <c r="D1369" i="1"/>
  <c r="X1368" i="1"/>
  <c r="AA1368" i="1" s="1"/>
  <c r="U1368" i="1"/>
  <c r="T1368" i="1"/>
  <c r="D1368" i="1"/>
  <c r="X1367" i="1"/>
  <c r="Y1367" i="1" s="1"/>
  <c r="U1367" i="1"/>
  <c r="T1367" i="1"/>
  <c r="J1367" i="1"/>
  <c r="I1367" i="1"/>
  <c r="D1367" i="1"/>
  <c r="X1366" i="1"/>
  <c r="AA1366" i="1" s="1"/>
  <c r="U1366" i="1"/>
  <c r="T1366" i="1"/>
  <c r="D1366" i="1"/>
  <c r="X1365" i="1"/>
  <c r="Y1365" i="1" s="1"/>
  <c r="U1365" i="1"/>
  <c r="T1365" i="1"/>
  <c r="D1365" i="1"/>
  <c r="X1364" i="1"/>
  <c r="Z1364" i="1" s="1"/>
  <c r="U1364" i="1"/>
  <c r="T1364" i="1"/>
  <c r="D1364" i="1"/>
  <c r="X1363" i="1"/>
  <c r="AA1363" i="1" s="1"/>
  <c r="U1363" i="1"/>
  <c r="T1363" i="1"/>
  <c r="D1363" i="1"/>
  <c r="X1362" i="1"/>
  <c r="AA1362" i="1" s="1"/>
  <c r="U1362" i="1"/>
  <c r="T1362" i="1"/>
  <c r="D1362" i="1"/>
  <c r="X1361" i="1"/>
  <c r="AA1361" i="1" s="1"/>
  <c r="U1361" i="1"/>
  <c r="T1361" i="1"/>
  <c r="D1361" i="1"/>
  <c r="X1360" i="1"/>
  <c r="AA1360" i="1" s="1"/>
  <c r="U1360" i="1"/>
  <c r="T1360" i="1"/>
  <c r="D1360" i="1"/>
  <c r="X1359" i="1"/>
  <c r="AA1359" i="1" s="1"/>
  <c r="U1359" i="1"/>
  <c r="T1359" i="1"/>
  <c r="D1359" i="1"/>
  <c r="X1358" i="1"/>
  <c r="Y1358" i="1" s="1"/>
  <c r="U1358" i="1"/>
  <c r="T1358" i="1"/>
  <c r="D1358" i="1"/>
  <c r="X1357" i="1"/>
  <c r="AA1357" i="1" s="1"/>
  <c r="U1357" i="1"/>
  <c r="T1357" i="1"/>
  <c r="D1357" i="1"/>
  <c r="X1356" i="1"/>
  <c r="Z1356" i="1" s="1"/>
  <c r="U1356" i="1"/>
  <c r="T1356" i="1"/>
  <c r="D1356" i="1"/>
  <c r="X1355" i="1"/>
  <c r="AA1355" i="1" s="1"/>
  <c r="U1355" i="1"/>
  <c r="T1355" i="1"/>
  <c r="D1355" i="1"/>
  <c r="X1354" i="1"/>
  <c r="AA1354" i="1" s="1"/>
  <c r="U1354" i="1"/>
  <c r="T1354" i="1"/>
  <c r="D1354" i="1"/>
  <c r="X1353" i="1"/>
  <c r="AA1353" i="1" s="1"/>
  <c r="U1353" i="1"/>
  <c r="T1353" i="1"/>
  <c r="D1353" i="1"/>
  <c r="X1352" i="1"/>
  <c r="U1352" i="1"/>
  <c r="T1352" i="1"/>
  <c r="D1352" i="1"/>
  <c r="X1351" i="1"/>
  <c r="AA1351" i="1" s="1"/>
  <c r="U1351" i="1"/>
  <c r="T1351" i="1"/>
  <c r="D1351" i="1"/>
  <c r="X1350" i="1"/>
  <c r="U1350" i="1"/>
  <c r="T1350" i="1"/>
  <c r="D1350" i="1"/>
  <c r="X1349" i="1"/>
  <c r="Y1349" i="1" s="1"/>
  <c r="U1349" i="1"/>
  <c r="T1349" i="1"/>
  <c r="D1349" i="1"/>
  <c r="X1348" i="1"/>
  <c r="U1348" i="1"/>
  <c r="T1348" i="1"/>
  <c r="D1348" i="1"/>
  <c r="X1347" i="1"/>
  <c r="AA1347" i="1" s="1"/>
  <c r="U1347" i="1"/>
  <c r="T1347" i="1"/>
  <c r="D1347" i="1"/>
  <c r="X1346" i="1"/>
  <c r="AA1346" i="1" s="1"/>
  <c r="U1346" i="1"/>
  <c r="T1346" i="1"/>
  <c r="D1346" i="1"/>
  <c r="X1345" i="1"/>
  <c r="AA1345" i="1" s="1"/>
  <c r="U1345" i="1"/>
  <c r="T1345" i="1"/>
  <c r="D1345" i="1"/>
  <c r="X1344" i="1"/>
  <c r="Y1344" i="1" s="1"/>
  <c r="U1344" i="1"/>
  <c r="T1344" i="1"/>
  <c r="D1344" i="1"/>
  <c r="X1343" i="1"/>
  <c r="AA1343" i="1" s="1"/>
  <c r="U1343" i="1"/>
  <c r="T1343" i="1"/>
  <c r="D1343" i="1"/>
  <c r="X1342" i="1"/>
  <c r="AA1342" i="1" s="1"/>
  <c r="U1342" i="1"/>
  <c r="T1342" i="1"/>
  <c r="D1342" i="1"/>
  <c r="X1341" i="1"/>
  <c r="U1341" i="1"/>
  <c r="T1341" i="1"/>
  <c r="D1341" i="1"/>
  <c r="X1340" i="1"/>
  <c r="U1340" i="1"/>
  <c r="T1340" i="1"/>
  <c r="D1340" i="1"/>
  <c r="X1339" i="1"/>
  <c r="AA1339" i="1" s="1"/>
  <c r="U1339" i="1"/>
  <c r="T1339" i="1"/>
  <c r="D1339" i="1"/>
  <c r="X1338" i="1"/>
  <c r="AA1338" i="1" s="1"/>
  <c r="U1338" i="1"/>
  <c r="T1338" i="1"/>
  <c r="D1338" i="1"/>
  <c r="X1337" i="1"/>
  <c r="AA1337" i="1" s="1"/>
  <c r="U1337" i="1"/>
  <c r="T1337" i="1"/>
  <c r="D1337" i="1"/>
  <c r="X1336" i="1"/>
  <c r="AA1336" i="1" s="1"/>
  <c r="U1336" i="1"/>
  <c r="T1336" i="1"/>
  <c r="D1336" i="1"/>
  <c r="X1335" i="1"/>
  <c r="AA1335" i="1" s="1"/>
  <c r="U1335" i="1"/>
  <c r="T1335" i="1"/>
  <c r="D1335" i="1"/>
  <c r="X1334" i="1"/>
  <c r="AA1334" i="1" s="1"/>
  <c r="U1334" i="1"/>
  <c r="T1334" i="1"/>
  <c r="D1334" i="1"/>
  <c r="X1333" i="1"/>
  <c r="AA1333" i="1" s="1"/>
  <c r="U1333" i="1"/>
  <c r="T1333" i="1"/>
  <c r="D1333" i="1"/>
  <c r="X1332" i="1"/>
  <c r="U1332" i="1"/>
  <c r="T1332" i="1"/>
  <c r="J1332" i="1"/>
  <c r="I1332" i="1"/>
  <c r="D1332" i="1"/>
  <c r="X1331" i="1"/>
  <c r="Y1331" i="1" s="1"/>
  <c r="U1331" i="1"/>
  <c r="T1331" i="1"/>
  <c r="D1331" i="1"/>
  <c r="X1330" i="1"/>
  <c r="AA1330" i="1" s="1"/>
  <c r="U1330" i="1"/>
  <c r="T1330" i="1"/>
  <c r="D1330" i="1"/>
  <c r="X1329" i="1"/>
  <c r="AA1329" i="1" s="1"/>
  <c r="U1329" i="1"/>
  <c r="T1329" i="1"/>
  <c r="D1329" i="1"/>
  <c r="X1328" i="1"/>
  <c r="AA1328" i="1" s="1"/>
  <c r="U1328" i="1"/>
  <c r="T1328" i="1"/>
  <c r="D1328" i="1"/>
  <c r="X1327" i="1"/>
  <c r="AA1327" i="1" s="1"/>
  <c r="U1327" i="1"/>
  <c r="T1327" i="1"/>
  <c r="D1327" i="1"/>
  <c r="X1326" i="1"/>
  <c r="AA1326" i="1" s="1"/>
  <c r="U1326" i="1"/>
  <c r="T1326" i="1"/>
  <c r="D1326" i="1"/>
  <c r="X1325" i="1"/>
  <c r="AA1325" i="1" s="1"/>
  <c r="U1325" i="1"/>
  <c r="T1325" i="1"/>
  <c r="D1325" i="1"/>
  <c r="X1324" i="1"/>
  <c r="AA1324" i="1" s="1"/>
  <c r="U1324" i="1"/>
  <c r="T1324" i="1"/>
  <c r="D1324" i="1"/>
  <c r="X1323" i="1"/>
  <c r="Y1323" i="1" s="1"/>
  <c r="U1323" i="1"/>
  <c r="T1323" i="1"/>
  <c r="D1323" i="1"/>
  <c r="X1322" i="1"/>
  <c r="U1322" i="1"/>
  <c r="T1322" i="1"/>
  <c r="D1322" i="1"/>
  <c r="X1321" i="1"/>
  <c r="AA1321" i="1" s="1"/>
  <c r="U1321" i="1"/>
  <c r="T1321" i="1"/>
  <c r="D1321" i="1"/>
  <c r="X1320" i="1"/>
  <c r="AA1320" i="1" s="1"/>
  <c r="U1320" i="1"/>
  <c r="T1320" i="1"/>
  <c r="D1320" i="1"/>
  <c r="X1319" i="1"/>
  <c r="AA1319" i="1" s="1"/>
  <c r="U1319" i="1"/>
  <c r="T1319" i="1"/>
  <c r="D1319" i="1"/>
  <c r="X1318" i="1"/>
  <c r="Y1318" i="1" s="1"/>
  <c r="U1318" i="1"/>
  <c r="T1318" i="1"/>
  <c r="D1318" i="1"/>
  <c r="X1317" i="1"/>
  <c r="AA1317" i="1" s="1"/>
  <c r="U1317" i="1"/>
  <c r="T1317" i="1"/>
  <c r="D1317" i="1"/>
  <c r="X1316" i="1"/>
  <c r="AA1316" i="1" s="1"/>
  <c r="U1316" i="1"/>
  <c r="T1316" i="1"/>
  <c r="D1316" i="1"/>
  <c r="X1315" i="1"/>
  <c r="AA1315" i="1" s="1"/>
  <c r="U1315" i="1"/>
  <c r="T1315" i="1"/>
  <c r="D1315" i="1"/>
  <c r="X1314" i="1"/>
  <c r="Z1314" i="1" s="1"/>
  <c r="U1314" i="1"/>
  <c r="T1314" i="1"/>
  <c r="D1314" i="1"/>
  <c r="X1313" i="1"/>
  <c r="AA1313" i="1" s="1"/>
  <c r="U1313" i="1"/>
  <c r="T1313" i="1"/>
  <c r="D1313" i="1"/>
  <c r="X1312" i="1"/>
  <c r="AA1312" i="1" s="1"/>
  <c r="U1312" i="1"/>
  <c r="T1312" i="1"/>
  <c r="D1312" i="1"/>
  <c r="X1311" i="1"/>
  <c r="AA1311" i="1" s="1"/>
  <c r="U1311" i="1"/>
  <c r="T1311" i="1"/>
  <c r="D1311" i="1"/>
  <c r="X1310" i="1"/>
  <c r="Y1310" i="1" s="1"/>
  <c r="U1310" i="1"/>
  <c r="T1310" i="1"/>
  <c r="D1310" i="1"/>
  <c r="X1309" i="1"/>
  <c r="AA1309" i="1" s="1"/>
  <c r="U1309" i="1"/>
  <c r="T1309" i="1"/>
  <c r="D1309" i="1"/>
  <c r="X1308" i="1"/>
  <c r="AA1308" i="1" s="1"/>
  <c r="U1308" i="1"/>
  <c r="T1308" i="1"/>
  <c r="D1308" i="1"/>
  <c r="X1307" i="1"/>
  <c r="AA1307" i="1" s="1"/>
  <c r="U1307" i="1"/>
  <c r="T1307" i="1"/>
  <c r="D1307" i="1"/>
  <c r="X1306" i="1"/>
  <c r="Z1306" i="1" s="1"/>
  <c r="U1306" i="1"/>
  <c r="T1306" i="1"/>
  <c r="D1306" i="1"/>
  <c r="X1305" i="1"/>
  <c r="AA1305" i="1" s="1"/>
  <c r="U1305" i="1"/>
  <c r="T1305" i="1"/>
  <c r="D1305" i="1"/>
  <c r="X1304" i="1"/>
  <c r="AA1304" i="1" s="1"/>
  <c r="U1304" i="1"/>
  <c r="T1304" i="1"/>
  <c r="D1304" i="1"/>
  <c r="X1303" i="1"/>
  <c r="U1303" i="1"/>
  <c r="T1303" i="1"/>
  <c r="D1303" i="1"/>
  <c r="X1302" i="1"/>
  <c r="Y1302" i="1" s="1"/>
  <c r="U1302" i="1"/>
  <c r="T1302" i="1"/>
  <c r="D1302" i="1"/>
  <c r="X1301" i="1"/>
  <c r="AA1301" i="1" s="1"/>
  <c r="U1301" i="1"/>
  <c r="T1301" i="1"/>
  <c r="D1301" i="1"/>
  <c r="X1300" i="1"/>
  <c r="AA1300" i="1" s="1"/>
  <c r="U1300" i="1"/>
  <c r="T1300" i="1"/>
  <c r="D1300" i="1"/>
  <c r="X1299" i="1"/>
  <c r="U1299" i="1"/>
  <c r="T1299" i="1"/>
  <c r="D1299" i="1"/>
  <c r="X1298" i="1"/>
  <c r="AA1298" i="1" s="1"/>
  <c r="U1298" i="1"/>
  <c r="T1298" i="1"/>
  <c r="D1298" i="1"/>
  <c r="X1297" i="1"/>
  <c r="AA1297" i="1" s="1"/>
  <c r="U1297" i="1"/>
  <c r="T1297" i="1"/>
  <c r="D1297" i="1"/>
  <c r="X1296" i="1"/>
  <c r="AA1296" i="1" s="1"/>
  <c r="U1296" i="1"/>
  <c r="T1296" i="1"/>
  <c r="D1296" i="1"/>
  <c r="X1295" i="1"/>
  <c r="AA1295" i="1" s="1"/>
  <c r="U1295" i="1"/>
  <c r="T1295" i="1"/>
  <c r="D1295" i="1"/>
  <c r="X1294" i="1"/>
  <c r="U1294" i="1"/>
  <c r="T1294" i="1"/>
  <c r="D1294" i="1"/>
  <c r="X1293" i="1"/>
  <c r="AA1293" i="1" s="1"/>
  <c r="U1293" i="1"/>
  <c r="T1293" i="1"/>
  <c r="D1293" i="1"/>
  <c r="X1292" i="1"/>
  <c r="AA1292" i="1" s="1"/>
  <c r="U1292" i="1"/>
  <c r="T1292" i="1"/>
  <c r="D1292" i="1"/>
  <c r="X1291" i="1"/>
  <c r="Y1291" i="1" s="1"/>
  <c r="U1291" i="1"/>
  <c r="T1291" i="1"/>
  <c r="D1291" i="1"/>
  <c r="X1290" i="1"/>
  <c r="Z1290" i="1" s="1"/>
  <c r="U1290" i="1"/>
  <c r="T1290" i="1"/>
  <c r="D1290" i="1"/>
  <c r="X1289" i="1"/>
  <c r="AA1289" i="1" s="1"/>
  <c r="U1289" i="1"/>
  <c r="T1289" i="1"/>
  <c r="D1289" i="1"/>
  <c r="X1288" i="1"/>
  <c r="AA1288" i="1" s="1"/>
  <c r="U1288" i="1"/>
  <c r="T1288" i="1"/>
  <c r="D1288" i="1"/>
  <c r="X1287" i="1"/>
  <c r="AA1287" i="1" s="1"/>
  <c r="U1287" i="1"/>
  <c r="T1287" i="1"/>
  <c r="D1287" i="1"/>
  <c r="X1286" i="1"/>
  <c r="AA1286" i="1" s="1"/>
  <c r="U1286" i="1"/>
  <c r="T1286" i="1"/>
  <c r="D1286" i="1"/>
  <c r="X1285" i="1"/>
  <c r="AA1285" i="1" s="1"/>
  <c r="U1285" i="1"/>
  <c r="T1285" i="1"/>
  <c r="D1285" i="1"/>
  <c r="X1284" i="1"/>
  <c r="U1284" i="1"/>
  <c r="T1284" i="1"/>
  <c r="D1284" i="1"/>
  <c r="X1283" i="1"/>
  <c r="AA1283" i="1" s="1"/>
  <c r="U1283" i="1"/>
  <c r="T1283" i="1"/>
  <c r="D1283" i="1"/>
  <c r="X1282" i="1"/>
  <c r="U1282" i="1"/>
  <c r="T1282" i="1"/>
  <c r="D1282" i="1"/>
  <c r="X1281" i="1"/>
  <c r="AA1281" i="1" s="1"/>
  <c r="U1281" i="1"/>
  <c r="T1281" i="1"/>
  <c r="D1281" i="1"/>
  <c r="X1280" i="1"/>
  <c r="AA1280" i="1" s="1"/>
  <c r="U1280" i="1"/>
  <c r="T1280" i="1"/>
  <c r="D1280" i="1"/>
  <c r="X1279" i="1"/>
  <c r="AA1279" i="1" s="1"/>
  <c r="U1279" i="1"/>
  <c r="T1279" i="1"/>
  <c r="D1279" i="1"/>
  <c r="X1278" i="1"/>
  <c r="AA1278" i="1" s="1"/>
  <c r="U1278" i="1"/>
  <c r="T1278" i="1"/>
  <c r="D1278" i="1"/>
  <c r="X1277" i="1"/>
  <c r="AA1277" i="1" s="1"/>
  <c r="U1277" i="1"/>
  <c r="T1277" i="1"/>
  <c r="D1277" i="1"/>
  <c r="X1276" i="1"/>
  <c r="U1276" i="1"/>
  <c r="T1276" i="1"/>
  <c r="D1276" i="1"/>
  <c r="X1275" i="1"/>
  <c r="Y1275" i="1" s="1"/>
  <c r="U1275" i="1"/>
  <c r="T1275" i="1"/>
  <c r="D1275" i="1"/>
  <c r="X1274" i="1"/>
  <c r="Z1274" i="1" s="1"/>
  <c r="U1274" i="1"/>
  <c r="T1274" i="1"/>
  <c r="D1274" i="1"/>
  <c r="X1273" i="1"/>
  <c r="AA1273" i="1" s="1"/>
  <c r="U1273" i="1"/>
  <c r="T1273" i="1"/>
  <c r="D1273" i="1"/>
  <c r="X1272" i="1"/>
  <c r="AA1272" i="1" s="1"/>
  <c r="U1272" i="1"/>
  <c r="T1272" i="1"/>
  <c r="D1272" i="1"/>
  <c r="X1271" i="1"/>
  <c r="AA1271" i="1" s="1"/>
  <c r="U1271" i="1"/>
  <c r="T1271" i="1"/>
  <c r="D1271" i="1"/>
  <c r="X1270" i="1"/>
  <c r="AA1270" i="1" s="1"/>
  <c r="U1270" i="1"/>
  <c r="T1270" i="1"/>
  <c r="D1270" i="1"/>
  <c r="X1269" i="1"/>
  <c r="AA1269" i="1" s="1"/>
  <c r="U1269" i="1"/>
  <c r="T1269" i="1"/>
  <c r="D1269" i="1"/>
  <c r="X1268" i="1"/>
  <c r="Y1268" i="1" s="1"/>
  <c r="U1268" i="1"/>
  <c r="T1268" i="1"/>
  <c r="D1268" i="1"/>
  <c r="X1267" i="1"/>
  <c r="Y1267" i="1" s="1"/>
  <c r="U1267" i="1"/>
  <c r="T1267" i="1"/>
  <c r="D1267" i="1"/>
  <c r="X1266" i="1"/>
  <c r="Z1266" i="1" s="1"/>
  <c r="U1266" i="1"/>
  <c r="T1266" i="1"/>
  <c r="D1266" i="1"/>
  <c r="X1265" i="1"/>
  <c r="AA1265" i="1" s="1"/>
  <c r="U1265" i="1"/>
  <c r="T1265" i="1"/>
  <c r="D1265" i="1"/>
  <c r="X1264" i="1"/>
  <c r="AA1264" i="1" s="1"/>
  <c r="U1264" i="1"/>
  <c r="T1264" i="1"/>
  <c r="D1264" i="1"/>
  <c r="X1263" i="1"/>
  <c r="U1263" i="1"/>
  <c r="T1263" i="1"/>
  <c r="D1263" i="1"/>
  <c r="X1262" i="1"/>
  <c r="AA1262" i="1" s="1"/>
  <c r="U1262" i="1"/>
  <c r="T1262" i="1"/>
  <c r="D1262" i="1"/>
  <c r="X1261" i="1"/>
  <c r="AA1261" i="1" s="1"/>
  <c r="U1261" i="1"/>
  <c r="T1261" i="1"/>
  <c r="D1261" i="1"/>
  <c r="X1260" i="1"/>
  <c r="Y1260" i="1" s="1"/>
  <c r="U1260" i="1"/>
  <c r="T1260" i="1"/>
  <c r="D1260" i="1"/>
  <c r="X1259" i="1"/>
  <c r="Y1259" i="1" s="1"/>
  <c r="U1259" i="1"/>
  <c r="T1259" i="1"/>
  <c r="D1259" i="1"/>
  <c r="X1258" i="1"/>
  <c r="Z1258" i="1" s="1"/>
  <c r="U1258" i="1"/>
  <c r="T1258" i="1"/>
  <c r="D1258" i="1"/>
  <c r="X1257" i="1"/>
  <c r="AA1257" i="1" s="1"/>
  <c r="U1257" i="1"/>
  <c r="T1257" i="1"/>
  <c r="D1257" i="1"/>
  <c r="X1256" i="1"/>
  <c r="AA1256" i="1" s="1"/>
  <c r="U1256" i="1"/>
  <c r="T1256" i="1"/>
  <c r="D1256" i="1"/>
  <c r="X1255" i="1"/>
  <c r="AA1255" i="1" s="1"/>
  <c r="U1255" i="1"/>
  <c r="T1255" i="1"/>
  <c r="D1255" i="1"/>
  <c r="X1254" i="1"/>
  <c r="Y1254" i="1" s="1"/>
  <c r="U1254" i="1"/>
  <c r="T1254" i="1"/>
  <c r="D1254" i="1"/>
  <c r="X1253" i="1"/>
  <c r="AA1253" i="1" s="1"/>
  <c r="U1253" i="1"/>
  <c r="T1253" i="1"/>
  <c r="D1253" i="1"/>
  <c r="X1252" i="1"/>
  <c r="AA1252" i="1" s="1"/>
  <c r="U1252" i="1"/>
  <c r="T1252" i="1"/>
  <c r="D1252" i="1"/>
  <c r="X1251" i="1"/>
  <c r="Y1251" i="1" s="1"/>
  <c r="U1251" i="1"/>
  <c r="T1251" i="1"/>
  <c r="D1251" i="1"/>
  <c r="X1250" i="1"/>
  <c r="Z1250" i="1" s="1"/>
  <c r="U1250" i="1"/>
  <c r="T1250" i="1"/>
  <c r="D1250" i="1"/>
  <c r="X1249" i="1"/>
  <c r="AA1249" i="1" s="1"/>
  <c r="U1249" i="1"/>
  <c r="T1249" i="1"/>
  <c r="D1249" i="1"/>
  <c r="X1248" i="1"/>
  <c r="AA1248" i="1" s="1"/>
  <c r="U1248" i="1"/>
  <c r="T1248" i="1"/>
  <c r="D1248" i="1"/>
  <c r="X1247" i="1"/>
  <c r="AA1247" i="1" s="1"/>
  <c r="U1247" i="1"/>
  <c r="T1247" i="1"/>
  <c r="D1247" i="1"/>
  <c r="X1246" i="1"/>
  <c r="U1246" i="1"/>
  <c r="T1246" i="1"/>
  <c r="D1246" i="1"/>
  <c r="X1245" i="1"/>
  <c r="AA1245" i="1" s="1"/>
  <c r="U1245" i="1"/>
  <c r="T1245" i="1"/>
  <c r="D1245" i="1"/>
  <c r="X1244" i="1"/>
  <c r="AA1244" i="1" s="1"/>
  <c r="U1244" i="1"/>
  <c r="T1244" i="1"/>
  <c r="D1244" i="1"/>
  <c r="X1243" i="1"/>
  <c r="AA1243" i="1" s="1"/>
  <c r="U1243" i="1"/>
  <c r="T1243" i="1"/>
  <c r="D1243" i="1"/>
  <c r="X1242" i="1"/>
  <c r="Z1242" i="1" s="1"/>
  <c r="U1242" i="1"/>
  <c r="T1242" i="1"/>
  <c r="D1242" i="1"/>
  <c r="X1241" i="1"/>
  <c r="AA1241" i="1" s="1"/>
  <c r="U1241" i="1"/>
  <c r="T1241" i="1"/>
  <c r="D1241" i="1"/>
  <c r="X1240" i="1"/>
  <c r="AA1240" i="1" s="1"/>
  <c r="U1240" i="1"/>
  <c r="T1240" i="1"/>
  <c r="D1240" i="1"/>
  <c r="X1239" i="1"/>
  <c r="AA1239" i="1" s="1"/>
  <c r="U1239" i="1"/>
  <c r="T1239" i="1"/>
  <c r="D1239" i="1"/>
  <c r="X1238" i="1"/>
  <c r="Y1238" i="1" s="1"/>
  <c r="U1238" i="1"/>
  <c r="T1238" i="1"/>
  <c r="D1238" i="1"/>
  <c r="X1237" i="1"/>
  <c r="AA1237" i="1" s="1"/>
  <c r="U1237" i="1"/>
  <c r="T1237" i="1"/>
  <c r="D1237" i="1"/>
  <c r="X1236" i="1"/>
  <c r="AA1236" i="1" s="1"/>
  <c r="U1236" i="1"/>
  <c r="T1236" i="1"/>
  <c r="D1236" i="1"/>
  <c r="X1235" i="1"/>
  <c r="AA1235" i="1" s="1"/>
  <c r="U1235" i="1"/>
  <c r="T1235" i="1"/>
  <c r="D1235" i="1"/>
  <c r="X1234" i="1"/>
  <c r="AA1234" i="1" s="1"/>
  <c r="U1234" i="1"/>
  <c r="T1234" i="1"/>
  <c r="D1234" i="1"/>
  <c r="X1233" i="1"/>
  <c r="AA1233" i="1" s="1"/>
  <c r="U1233" i="1"/>
  <c r="T1233" i="1"/>
  <c r="D1233" i="1"/>
  <c r="X1232" i="1"/>
  <c r="AA1232" i="1" s="1"/>
  <c r="U1232" i="1"/>
  <c r="T1232" i="1"/>
  <c r="D1232" i="1"/>
  <c r="X1231" i="1"/>
  <c r="AA1231" i="1" s="1"/>
  <c r="U1231" i="1"/>
  <c r="T1231" i="1"/>
  <c r="D1231" i="1"/>
  <c r="X1230" i="1"/>
  <c r="AA1230" i="1" s="1"/>
  <c r="U1230" i="1"/>
  <c r="T1230" i="1"/>
  <c r="D1230" i="1"/>
  <c r="X1229" i="1"/>
  <c r="AA1229" i="1" s="1"/>
  <c r="U1229" i="1"/>
  <c r="T1229" i="1"/>
  <c r="D1229" i="1"/>
  <c r="X1228" i="1"/>
  <c r="U1228" i="1"/>
  <c r="T1228" i="1"/>
  <c r="D1228" i="1"/>
  <c r="X1227" i="1"/>
  <c r="AA1227" i="1" s="1"/>
  <c r="U1227" i="1"/>
  <c r="T1227" i="1"/>
  <c r="D1227" i="1"/>
  <c r="X1226" i="1"/>
  <c r="AA1226" i="1" s="1"/>
  <c r="U1226" i="1"/>
  <c r="T1226" i="1"/>
  <c r="D1226" i="1"/>
  <c r="X1225" i="1"/>
  <c r="AA1225" i="1" s="1"/>
  <c r="U1225" i="1"/>
  <c r="T1225" i="1"/>
  <c r="D1225" i="1"/>
  <c r="X1224" i="1"/>
  <c r="AA1224" i="1" s="1"/>
  <c r="U1224" i="1"/>
  <c r="T1224" i="1"/>
  <c r="D1224" i="1"/>
  <c r="X1223" i="1"/>
  <c r="AA1223" i="1" s="1"/>
  <c r="U1223" i="1"/>
  <c r="T1223" i="1"/>
  <c r="D1223" i="1"/>
  <c r="X1222" i="1"/>
  <c r="Y1222" i="1" s="1"/>
  <c r="U1222" i="1"/>
  <c r="T1222" i="1"/>
  <c r="D1222" i="1"/>
  <c r="X1221" i="1"/>
  <c r="AA1221" i="1" s="1"/>
  <c r="U1221" i="1"/>
  <c r="T1221" i="1"/>
  <c r="D1221" i="1"/>
  <c r="X1220" i="1"/>
  <c r="AA1220" i="1" s="1"/>
  <c r="U1220" i="1"/>
  <c r="T1220" i="1"/>
  <c r="D1220" i="1"/>
  <c r="X1219" i="1"/>
  <c r="U1219" i="1"/>
  <c r="T1219" i="1"/>
  <c r="D1219" i="1"/>
  <c r="X1218" i="1"/>
  <c r="AA1218" i="1" s="1"/>
  <c r="U1218" i="1"/>
  <c r="T1218" i="1"/>
  <c r="D1218" i="1"/>
  <c r="X1217" i="1"/>
  <c r="AA1217" i="1" s="1"/>
  <c r="U1217" i="1"/>
  <c r="T1217" i="1"/>
  <c r="D1217" i="1"/>
  <c r="X1216" i="1"/>
  <c r="AA1216" i="1" s="1"/>
  <c r="U1216" i="1"/>
  <c r="T1216" i="1"/>
  <c r="D1216" i="1"/>
  <c r="X1215" i="1"/>
  <c r="AA1215" i="1" s="1"/>
  <c r="U1215" i="1"/>
  <c r="T1215" i="1"/>
  <c r="J1215" i="1"/>
  <c r="I1215" i="1"/>
  <c r="D1215" i="1"/>
  <c r="X1214" i="1"/>
  <c r="AA1214" i="1" s="1"/>
  <c r="U1214" i="1"/>
  <c r="T1214" i="1"/>
  <c r="D1214" i="1"/>
  <c r="X1213" i="1"/>
  <c r="AA1213" i="1" s="1"/>
  <c r="U1213" i="1"/>
  <c r="T1213" i="1"/>
  <c r="D1213" i="1"/>
  <c r="X1212" i="1"/>
  <c r="AA1212" i="1" s="1"/>
  <c r="U1212" i="1"/>
  <c r="T1212" i="1"/>
  <c r="D1212" i="1"/>
  <c r="X1211" i="1"/>
  <c r="AA1211" i="1" s="1"/>
  <c r="U1211" i="1"/>
  <c r="T1211" i="1"/>
  <c r="D1211" i="1"/>
  <c r="X1210" i="1"/>
  <c r="U1210" i="1"/>
  <c r="T1210" i="1"/>
  <c r="D1210" i="1"/>
  <c r="X1209" i="1"/>
  <c r="AA1209" i="1" s="1"/>
  <c r="U1209" i="1"/>
  <c r="T1209" i="1"/>
  <c r="D1209" i="1"/>
  <c r="X1208" i="1"/>
  <c r="AA1208" i="1" s="1"/>
  <c r="U1208" i="1"/>
  <c r="T1208" i="1"/>
  <c r="D1208" i="1"/>
  <c r="X1207" i="1"/>
  <c r="AA1207" i="1" s="1"/>
  <c r="U1207" i="1"/>
  <c r="T1207" i="1"/>
  <c r="D1207" i="1"/>
  <c r="X1206" i="1"/>
  <c r="AA1206" i="1" s="1"/>
  <c r="U1206" i="1"/>
  <c r="T1206" i="1"/>
  <c r="D1206" i="1"/>
  <c r="X1205" i="1"/>
  <c r="AA1205" i="1" s="1"/>
  <c r="U1205" i="1"/>
  <c r="T1205" i="1"/>
  <c r="D1205" i="1"/>
  <c r="X1204" i="1"/>
  <c r="U1204" i="1"/>
  <c r="T1204" i="1"/>
  <c r="D1204" i="1"/>
  <c r="X1203" i="1"/>
  <c r="AA1203" i="1" s="1"/>
  <c r="U1203" i="1"/>
  <c r="T1203" i="1"/>
  <c r="D1203" i="1"/>
  <c r="X1202" i="1"/>
  <c r="AA1202" i="1" s="1"/>
  <c r="U1202" i="1"/>
  <c r="T1202" i="1"/>
  <c r="D1202" i="1"/>
  <c r="X1201" i="1"/>
  <c r="U1201" i="1"/>
  <c r="T1201" i="1"/>
  <c r="D1201" i="1"/>
  <c r="X1200" i="1"/>
  <c r="U1200" i="1"/>
  <c r="T1200" i="1"/>
  <c r="D1200" i="1"/>
  <c r="X1199" i="1"/>
  <c r="AA1199" i="1" s="1"/>
  <c r="U1199" i="1"/>
  <c r="T1199" i="1"/>
  <c r="D1199" i="1"/>
  <c r="X1198" i="1"/>
  <c r="AA1198" i="1" s="1"/>
  <c r="U1198" i="1"/>
  <c r="T1198" i="1"/>
  <c r="D1198" i="1"/>
  <c r="X1197" i="1"/>
  <c r="AA1197" i="1" s="1"/>
  <c r="U1197" i="1"/>
  <c r="T1197" i="1"/>
  <c r="D1197" i="1"/>
  <c r="X1196" i="1"/>
  <c r="AA1196" i="1" s="1"/>
  <c r="U1196" i="1"/>
  <c r="T1196" i="1"/>
  <c r="D1196" i="1"/>
  <c r="X1195" i="1"/>
  <c r="AA1195" i="1" s="1"/>
  <c r="U1195" i="1"/>
  <c r="T1195" i="1"/>
  <c r="D1195" i="1"/>
  <c r="X1194" i="1"/>
  <c r="U1194" i="1"/>
  <c r="T1194" i="1"/>
  <c r="D1194" i="1"/>
  <c r="X1193" i="1"/>
  <c r="Y1193" i="1" s="1"/>
  <c r="U1193" i="1"/>
  <c r="T1193" i="1"/>
  <c r="D1193" i="1"/>
  <c r="X1192" i="1"/>
  <c r="Z1192" i="1" s="1"/>
  <c r="U1192" i="1"/>
  <c r="T1192" i="1"/>
  <c r="D1192" i="1"/>
  <c r="X1191" i="1"/>
  <c r="U1191" i="1"/>
  <c r="T1191" i="1"/>
  <c r="D1191" i="1"/>
  <c r="X1190" i="1"/>
  <c r="AA1190" i="1" s="1"/>
  <c r="U1190" i="1"/>
  <c r="T1190" i="1"/>
  <c r="D1190" i="1"/>
  <c r="X1189" i="1"/>
  <c r="AA1189" i="1" s="1"/>
  <c r="U1189" i="1"/>
  <c r="T1189" i="1"/>
  <c r="D1189" i="1"/>
  <c r="X1188" i="1"/>
  <c r="U1188" i="1"/>
  <c r="T1188" i="1"/>
  <c r="D1188" i="1"/>
  <c r="X1187" i="1"/>
  <c r="AA1187" i="1" s="1"/>
  <c r="U1187" i="1"/>
  <c r="T1187" i="1"/>
  <c r="D1187" i="1"/>
  <c r="X1186" i="1"/>
  <c r="Y1186" i="1" s="1"/>
  <c r="U1186" i="1"/>
  <c r="T1186" i="1"/>
  <c r="D1186" i="1"/>
  <c r="X1185" i="1"/>
  <c r="Y1185" i="1" s="1"/>
  <c r="U1185" i="1"/>
  <c r="T1185" i="1"/>
  <c r="D1185" i="1"/>
  <c r="X1184" i="1"/>
  <c r="AA1184" i="1" s="1"/>
  <c r="U1184" i="1"/>
  <c r="T1184" i="1"/>
  <c r="D1184" i="1"/>
  <c r="X1183" i="1"/>
  <c r="AA1183" i="1" s="1"/>
  <c r="U1183" i="1"/>
  <c r="T1183" i="1"/>
  <c r="D1183" i="1"/>
  <c r="X1182" i="1"/>
  <c r="AA1182" i="1" s="1"/>
  <c r="U1182" i="1"/>
  <c r="T1182" i="1"/>
  <c r="D1182" i="1"/>
  <c r="X1181" i="1"/>
  <c r="AA1181" i="1" s="1"/>
  <c r="U1181" i="1"/>
  <c r="T1181" i="1"/>
  <c r="D1181" i="1"/>
  <c r="X1180" i="1"/>
  <c r="U1180" i="1"/>
  <c r="T1180" i="1"/>
  <c r="D1180" i="1"/>
  <c r="X1179" i="1"/>
  <c r="AA1179" i="1" s="1"/>
  <c r="U1179" i="1"/>
  <c r="T1179" i="1"/>
  <c r="D1179" i="1"/>
  <c r="X1178" i="1"/>
  <c r="AA1178" i="1" s="1"/>
  <c r="U1178" i="1"/>
  <c r="T1178" i="1"/>
  <c r="D1178" i="1"/>
  <c r="X1177" i="1"/>
  <c r="Y1177" i="1" s="1"/>
  <c r="U1177" i="1"/>
  <c r="T1177" i="1"/>
  <c r="D1177" i="1"/>
  <c r="X1176" i="1"/>
  <c r="U1176" i="1"/>
  <c r="T1176" i="1"/>
  <c r="D1176" i="1"/>
  <c r="X1175" i="1"/>
  <c r="AA1175" i="1" s="1"/>
  <c r="U1175" i="1"/>
  <c r="T1175" i="1"/>
  <c r="D1175" i="1"/>
  <c r="X1174" i="1"/>
  <c r="AA1174" i="1" s="1"/>
  <c r="U1174" i="1"/>
  <c r="T1174" i="1"/>
  <c r="D1174" i="1"/>
  <c r="X1173" i="1"/>
  <c r="AA1173" i="1" s="1"/>
  <c r="U1173" i="1"/>
  <c r="T1173" i="1"/>
  <c r="D1173" i="1"/>
  <c r="X1172" i="1"/>
  <c r="AA1172" i="1" s="1"/>
  <c r="U1172" i="1"/>
  <c r="T1172" i="1"/>
  <c r="D1172" i="1"/>
  <c r="X1171" i="1"/>
  <c r="AA1171" i="1" s="1"/>
  <c r="U1171" i="1"/>
  <c r="T1171" i="1"/>
  <c r="D1171" i="1"/>
  <c r="X1170" i="1"/>
  <c r="U1170" i="1"/>
  <c r="T1170" i="1"/>
  <c r="D1170" i="1"/>
  <c r="X1169" i="1"/>
  <c r="Y1169" i="1" s="1"/>
  <c r="U1169" i="1"/>
  <c r="T1169" i="1"/>
  <c r="D1169" i="1"/>
  <c r="X1168" i="1"/>
  <c r="AA1168" i="1" s="1"/>
  <c r="U1168" i="1"/>
  <c r="T1168" i="1"/>
  <c r="D1168" i="1"/>
  <c r="X1167" i="1"/>
  <c r="AA1167" i="1" s="1"/>
  <c r="U1167" i="1"/>
  <c r="T1167" i="1"/>
  <c r="D1167" i="1"/>
  <c r="X1166" i="1"/>
  <c r="AA1166" i="1" s="1"/>
  <c r="U1166" i="1"/>
  <c r="T1166" i="1"/>
  <c r="D1166" i="1"/>
  <c r="X1165" i="1"/>
  <c r="AA1165" i="1" s="1"/>
  <c r="U1165" i="1"/>
  <c r="T1165" i="1"/>
  <c r="D1165" i="1"/>
  <c r="X1164" i="1"/>
  <c r="Y1164" i="1" s="1"/>
  <c r="U1164" i="1"/>
  <c r="T1164" i="1"/>
  <c r="D1164" i="1"/>
  <c r="X1163" i="1"/>
  <c r="AA1163" i="1" s="1"/>
  <c r="U1163" i="1"/>
  <c r="T1163" i="1"/>
  <c r="D1163" i="1"/>
  <c r="X1162" i="1"/>
  <c r="AA1162" i="1" s="1"/>
  <c r="U1162" i="1"/>
  <c r="T1162" i="1"/>
  <c r="D1162" i="1"/>
  <c r="X1161" i="1"/>
  <c r="Y1161" i="1" s="1"/>
  <c r="U1161" i="1"/>
  <c r="T1161" i="1"/>
  <c r="D1161" i="1"/>
  <c r="X1160" i="1"/>
  <c r="AA1160" i="1" s="1"/>
  <c r="U1160" i="1"/>
  <c r="T1160" i="1"/>
  <c r="D1160" i="1"/>
  <c r="X1159" i="1"/>
  <c r="AA1159" i="1" s="1"/>
  <c r="U1159" i="1"/>
  <c r="T1159" i="1"/>
  <c r="D1159" i="1"/>
  <c r="X1158" i="1"/>
  <c r="AA1158" i="1" s="1"/>
  <c r="U1158" i="1"/>
  <c r="T1158" i="1"/>
  <c r="D1158" i="1"/>
  <c r="X1157" i="1"/>
  <c r="AA1157" i="1" s="1"/>
  <c r="U1157" i="1"/>
  <c r="T1157" i="1"/>
  <c r="D1157" i="1"/>
  <c r="X1156" i="1"/>
  <c r="AA1156" i="1" s="1"/>
  <c r="U1156" i="1"/>
  <c r="T1156" i="1"/>
  <c r="D1156" i="1"/>
  <c r="X1155" i="1"/>
  <c r="AA1155" i="1" s="1"/>
  <c r="U1155" i="1"/>
  <c r="T1155" i="1"/>
  <c r="D1155" i="1"/>
  <c r="X1154" i="1"/>
  <c r="U1154" i="1"/>
  <c r="T1154" i="1"/>
  <c r="D1154" i="1"/>
  <c r="X1153" i="1"/>
  <c r="AA1153" i="1" s="1"/>
  <c r="U1153" i="1"/>
  <c r="T1153" i="1"/>
  <c r="D1153" i="1"/>
  <c r="X1152" i="1"/>
  <c r="AA1152" i="1" s="1"/>
  <c r="U1152" i="1"/>
  <c r="T1152" i="1"/>
  <c r="D1152" i="1"/>
  <c r="X1151" i="1"/>
  <c r="AA1151" i="1" s="1"/>
  <c r="U1151" i="1"/>
  <c r="T1151" i="1"/>
  <c r="D1151" i="1"/>
  <c r="X1150" i="1"/>
  <c r="AA1150" i="1" s="1"/>
  <c r="U1150" i="1"/>
  <c r="T1150" i="1"/>
  <c r="D1150" i="1"/>
  <c r="X1149" i="1"/>
  <c r="AA1149" i="1" s="1"/>
  <c r="U1149" i="1"/>
  <c r="T1149" i="1"/>
  <c r="D1149" i="1"/>
  <c r="X1148" i="1"/>
  <c r="Y1148" i="1" s="1"/>
  <c r="U1148" i="1"/>
  <c r="T1148" i="1"/>
  <c r="D1148" i="1"/>
  <c r="X1147" i="1"/>
  <c r="AA1147" i="1" s="1"/>
  <c r="U1147" i="1"/>
  <c r="T1147" i="1"/>
  <c r="D1147" i="1"/>
  <c r="X1146" i="1"/>
  <c r="AA1146" i="1" s="1"/>
  <c r="U1146" i="1"/>
  <c r="T1146" i="1"/>
  <c r="D1146" i="1"/>
  <c r="X1145" i="1"/>
  <c r="U1145" i="1"/>
  <c r="T1145" i="1"/>
  <c r="D1145" i="1"/>
  <c r="X1144" i="1"/>
  <c r="U1144" i="1"/>
  <c r="T1144" i="1"/>
  <c r="D1144" i="1"/>
  <c r="X1143" i="1"/>
  <c r="AA1143" i="1" s="1"/>
  <c r="U1143" i="1"/>
  <c r="T1143" i="1"/>
  <c r="D1143" i="1"/>
  <c r="X1142" i="1"/>
  <c r="AA1142" i="1" s="1"/>
  <c r="U1142" i="1"/>
  <c r="T1142" i="1"/>
  <c r="D1142" i="1"/>
  <c r="X1141" i="1"/>
  <c r="AA1141" i="1" s="1"/>
  <c r="U1141" i="1"/>
  <c r="T1141" i="1"/>
  <c r="D1141" i="1"/>
  <c r="X1140" i="1"/>
  <c r="AA1140" i="1" s="1"/>
  <c r="U1140" i="1"/>
  <c r="T1140" i="1"/>
  <c r="D1140" i="1"/>
  <c r="X1139" i="1"/>
  <c r="AA1139" i="1" s="1"/>
  <c r="U1139" i="1"/>
  <c r="T1139" i="1"/>
  <c r="D1139" i="1"/>
  <c r="X1138" i="1"/>
  <c r="AA1138" i="1" s="1"/>
  <c r="U1138" i="1"/>
  <c r="T1138" i="1"/>
  <c r="D1138" i="1"/>
  <c r="X1137" i="1"/>
  <c r="AA1137" i="1" s="1"/>
  <c r="U1137" i="1"/>
  <c r="T1137" i="1"/>
  <c r="D1137" i="1"/>
  <c r="X1136" i="1"/>
  <c r="AA1136" i="1" s="1"/>
  <c r="U1136" i="1"/>
  <c r="T1136" i="1"/>
  <c r="D1136" i="1"/>
  <c r="X1135" i="1"/>
  <c r="AA1135" i="1" s="1"/>
  <c r="U1135" i="1"/>
  <c r="T1135" i="1"/>
  <c r="D1135" i="1"/>
  <c r="X1134" i="1"/>
  <c r="AA1134" i="1" s="1"/>
  <c r="U1134" i="1"/>
  <c r="T1134" i="1"/>
  <c r="D1134" i="1"/>
  <c r="X1133" i="1"/>
  <c r="AA1133" i="1" s="1"/>
  <c r="U1133" i="1"/>
  <c r="T1133" i="1"/>
  <c r="D1133" i="1"/>
  <c r="X1132" i="1"/>
  <c r="U1132" i="1"/>
  <c r="T1132" i="1"/>
  <c r="D1132" i="1"/>
  <c r="X1131" i="1"/>
  <c r="AA1131" i="1" s="1"/>
  <c r="U1131" i="1"/>
  <c r="T1131" i="1"/>
  <c r="D1131" i="1"/>
  <c r="X1130" i="1"/>
  <c r="AA1130" i="1" s="1"/>
  <c r="U1130" i="1"/>
  <c r="T1130" i="1"/>
  <c r="D1130" i="1"/>
  <c r="X1129" i="1"/>
  <c r="U1129" i="1"/>
  <c r="T1129" i="1"/>
  <c r="D1129" i="1"/>
  <c r="X1128" i="1"/>
  <c r="AA1128" i="1" s="1"/>
  <c r="U1128" i="1"/>
  <c r="T1128" i="1"/>
  <c r="D1128" i="1"/>
  <c r="X1127" i="1"/>
  <c r="AA1127" i="1" s="1"/>
  <c r="U1127" i="1"/>
  <c r="T1127" i="1"/>
  <c r="D1127" i="1"/>
  <c r="X1126" i="1"/>
  <c r="AA1126" i="1" s="1"/>
  <c r="U1126" i="1"/>
  <c r="T1126" i="1"/>
  <c r="D1126" i="1"/>
  <c r="X1125" i="1"/>
  <c r="AA1125" i="1" s="1"/>
  <c r="U1125" i="1"/>
  <c r="T1125" i="1"/>
  <c r="D1125" i="1"/>
  <c r="X1124" i="1"/>
  <c r="Y1124" i="1" s="1"/>
  <c r="U1124" i="1"/>
  <c r="T1124" i="1"/>
  <c r="D1124" i="1"/>
  <c r="X1123" i="1"/>
  <c r="AA1123" i="1" s="1"/>
  <c r="U1123" i="1"/>
  <c r="T1123" i="1"/>
  <c r="D1123" i="1"/>
  <c r="X1122" i="1"/>
  <c r="Z1122" i="1" s="1"/>
  <c r="U1122" i="1"/>
  <c r="T1122" i="1"/>
  <c r="D1122" i="1"/>
  <c r="X1121" i="1"/>
  <c r="U1121" i="1"/>
  <c r="T1121" i="1"/>
  <c r="D1121" i="1"/>
  <c r="X1120" i="1"/>
  <c r="AA1120" i="1" s="1"/>
  <c r="U1120" i="1"/>
  <c r="T1120" i="1"/>
  <c r="D1120" i="1"/>
  <c r="X1119" i="1"/>
  <c r="AA1119" i="1" s="1"/>
  <c r="U1119" i="1"/>
  <c r="T1119" i="1"/>
  <c r="D1119" i="1"/>
  <c r="X1118" i="1"/>
  <c r="AA1118" i="1" s="1"/>
  <c r="U1118" i="1"/>
  <c r="T1118" i="1"/>
  <c r="D1118" i="1"/>
  <c r="X1117" i="1"/>
  <c r="AA1117" i="1" s="1"/>
  <c r="U1117" i="1"/>
  <c r="T1117" i="1"/>
  <c r="D1117" i="1"/>
  <c r="X1116" i="1"/>
  <c r="Y1116" i="1" s="1"/>
  <c r="U1116" i="1"/>
  <c r="T1116" i="1"/>
  <c r="D1116" i="1"/>
  <c r="X1115" i="1"/>
  <c r="AA1115" i="1" s="1"/>
  <c r="U1115" i="1"/>
  <c r="T1115" i="1"/>
  <c r="D1115" i="1"/>
  <c r="X1114" i="1"/>
  <c r="AA1114" i="1" s="1"/>
  <c r="U1114" i="1"/>
  <c r="T1114" i="1"/>
  <c r="D1114" i="1"/>
  <c r="X1113" i="1"/>
  <c r="U1113" i="1"/>
  <c r="T1113" i="1"/>
  <c r="D1113" i="1"/>
  <c r="X1112" i="1"/>
  <c r="U1112" i="1"/>
  <c r="T1112" i="1"/>
  <c r="D1112" i="1"/>
  <c r="X1111" i="1"/>
  <c r="AA1111" i="1" s="1"/>
  <c r="U1111" i="1"/>
  <c r="T1111" i="1"/>
  <c r="D1111" i="1"/>
  <c r="X1110" i="1"/>
  <c r="AA1110" i="1" s="1"/>
  <c r="U1110" i="1"/>
  <c r="T1110" i="1"/>
  <c r="D1110" i="1"/>
  <c r="X1109" i="1"/>
  <c r="AA1109" i="1" s="1"/>
  <c r="U1109" i="1"/>
  <c r="T1109" i="1"/>
  <c r="D1109" i="1"/>
  <c r="X1108" i="1"/>
  <c r="Y1108" i="1" s="1"/>
  <c r="U1108" i="1"/>
  <c r="T1108" i="1"/>
  <c r="D1108" i="1"/>
  <c r="X1107" i="1"/>
  <c r="AA1107" i="1" s="1"/>
  <c r="U1107" i="1"/>
  <c r="T1107" i="1"/>
  <c r="D1107" i="1"/>
  <c r="X1106" i="1"/>
  <c r="U1106" i="1"/>
  <c r="T1106" i="1"/>
  <c r="D1106" i="1"/>
  <c r="X1105" i="1"/>
  <c r="AA1105" i="1" s="1"/>
  <c r="U1105" i="1"/>
  <c r="T1105" i="1"/>
  <c r="D1105" i="1"/>
  <c r="X1104" i="1"/>
  <c r="U1104" i="1"/>
  <c r="T1104" i="1"/>
  <c r="D1104" i="1"/>
  <c r="X1103" i="1"/>
  <c r="AA1103" i="1" s="1"/>
  <c r="U1103" i="1"/>
  <c r="T1103" i="1"/>
  <c r="D1103" i="1"/>
  <c r="X1102" i="1"/>
  <c r="AA1102" i="1" s="1"/>
  <c r="U1102" i="1"/>
  <c r="T1102" i="1"/>
  <c r="D1102" i="1"/>
  <c r="X1101" i="1"/>
  <c r="AA1101" i="1" s="1"/>
  <c r="U1101" i="1"/>
  <c r="T1101" i="1"/>
  <c r="D1101" i="1"/>
  <c r="X1100" i="1"/>
  <c r="AA1100" i="1" s="1"/>
  <c r="U1100" i="1"/>
  <c r="T1100" i="1"/>
  <c r="D1100" i="1"/>
  <c r="X1099" i="1"/>
  <c r="AA1099" i="1" s="1"/>
  <c r="U1099" i="1"/>
  <c r="T1099" i="1"/>
  <c r="D1099" i="1"/>
  <c r="X1098" i="1"/>
  <c r="AA1098" i="1" s="1"/>
  <c r="U1098" i="1"/>
  <c r="T1098" i="1"/>
  <c r="D1098" i="1"/>
  <c r="X1097" i="1"/>
  <c r="U1097" i="1"/>
  <c r="T1097" i="1"/>
  <c r="D1097" i="1"/>
  <c r="X1096" i="1"/>
  <c r="AA1096" i="1" s="1"/>
  <c r="U1096" i="1"/>
  <c r="T1096" i="1"/>
  <c r="D1096" i="1"/>
  <c r="X1095" i="1"/>
  <c r="AA1095" i="1" s="1"/>
  <c r="U1095" i="1"/>
  <c r="T1095" i="1"/>
  <c r="D1095" i="1"/>
  <c r="X1094" i="1"/>
  <c r="AA1094" i="1" s="1"/>
  <c r="U1094" i="1"/>
  <c r="T1094" i="1"/>
  <c r="D1094" i="1"/>
  <c r="X1093" i="1"/>
  <c r="AA1093" i="1" s="1"/>
  <c r="U1093" i="1"/>
  <c r="T1093" i="1"/>
  <c r="D1093" i="1"/>
  <c r="X1092" i="1"/>
  <c r="Y1092" i="1" s="1"/>
  <c r="U1092" i="1"/>
  <c r="T1092" i="1"/>
  <c r="D1092" i="1"/>
  <c r="X1091" i="1"/>
  <c r="AA1091" i="1" s="1"/>
  <c r="U1091" i="1"/>
  <c r="T1091" i="1"/>
  <c r="D1091" i="1"/>
  <c r="X1090" i="1"/>
  <c r="U1090" i="1"/>
  <c r="T1090" i="1"/>
  <c r="D1090" i="1"/>
  <c r="X1089" i="1"/>
  <c r="Y1089" i="1" s="1"/>
  <c r="U1089" i="1"/>
  <c r="T1089" i="1"/>
  <c r="D1089" i="1"/>
  <c r="X1088" i="1"/>
  <c r="Z1088" i="1" s="1"/>
  <c r="U1088" i="1"/>
  <c r="T1088" i="1"/>
  <c r="D1088" i="1"/>
  <c r="X1087" i="1"/>
  <c r="AA1087" i="1" s="1"/>
  <c r="U1087" i="1"/>
  <c r="T1087" i="1"/>
  <c r="D1087" i="1"/>
  <c r="X1086" i="1"/>
  <c r="AA1086" i="1" s="1"/>
  <c r="U1086" i="1"/>
  <c r="T1086" i="1"/>
  <c r="D1086" i="1"/>
  <c r="X1085" i="1"/>
  <c r="AA1085" i="1" s="1"/>
  <c r="U1085" i="1"/>
  <c r="T1085" i="1"/>
  <c r="D1085" i="1"/>
  <c r="X1084" i="1"/>
  <c r="U1084" i="1"/>
  <c r="T1084" i="1"/>
  <c r="D1084" i="1"/>
  <c r="X1083" i="1"/>
  <c r="AA1083" i="1" s="1"/>
  <c r="U1083" i="1"/>
  <c r="T1083" i="1"/>
  <c r="D1083" i="1"/>
  <c r="X1082" i="1"/>
  <c r="AA1082" i="1" s="1"/>
  <c r="U1082" i="1"/>
  <c r="T1082" i="1"/>
  <c r="D1082" i="1"/>
  <c r="X1081" i="1"/>
  <c r="Y1081" i="1" s="1"/>
  <c r="U1081" i="1"/>
  <c r="T1081" i="1"/>
  <c r="D1081" i="1"/>
  <c r="X1080" i="1"/>
  <c r="U1080" i="1"/>
  <c r="T1080" i="1"/>
  <c r="D1080" i="1"/>
  <c r="X1079" i="1"/>
  <c r="AA1079" i="1" s="1"/>
  <c r="U1079" i="1"/>
  <c r="T1079" i="1"/>
  <c r="D1079" i="1"/>
  <c r="X1078" i="1"/>
  <c r="U1078" i="1"/>
  <c r="T1078" i="1"/>
  <c r="D1078" i="1"/>
  <c r="X1077" i="1"/>
  <c r="U1077" i="1"/>
  <c r="T1077" i="1"/>
  <c r="D1077" i="1"/>
  <c r="X1076" i="1"/>
  <c r="Y1076" i="1" s="1"/>
  <c r="U1076" i="1"/>
  <c r="T1076" i="1"/>
  <c r="D1076" i="1"/>
  <c r="X1075" i="1"/>
  <c r="Z1075" i="1" s="1"/>
  <c r="U1075" i="1"/>
  <c r="T1075" i="1"/>
  <c r="D1075" i="1"/>
  <c r="X1074" i="1"/>
  <c r="Z1074" i="1" s="1"/>
  <c r="U1074" i="1"/>
  <c r="T1074" i="1"/>
  <c r="D1074" i="1"/>
  <c r="X1073" i="1"/>
  <c r="AA1073" i="1" s="1"/>
  <c r="U1073" i="1"/>
  <c r="T1073" i="1"/>
  <c r="D1073" i="1"/>
  <c r="X1072" i="1"/>
  <c r="AA1072" i="1" s="1"/>
  <c r="U1072" i="1"/>
  <c r="T1072" i="1"/>
  <c r="D1072" i="1"/>
  <c r="X1071" i="1"/>
  <c r="AA1071" i="1" s="1"/>
  <c r="U1071" i="1"/>
  <c r="T1071" i="1"/>
  <c r="D1071" i="1"/>
  <c r="X1070" i="1"/>
  <c r="U1070" i="1"/>
  <c r="T1070" i="1"/>
  <c r="D1070" i="1"/>
  <c r="X1069" i="1"/>
  <c r="AA1069" i="1" s="1"/>
  <c r="U1069" i="1"/>
  <c r="T1069" i="1"/>
  <c r="D1069" i="1"/>
  <c r="X1068" i="1"/>
  <c r="U1068" i="1"/>
  <c r="T1068" i="1"/>
  <c r="D1068" i="1"/>
  <c r="X1067" i="1"/>
  <c r="AA1067" i="1" s="1"/>
  <c r="U1067" i="1"/>
  <c r="T1067" i="1"/>
  <c r="D1067" i="1"/>
  <c r="X1066" i="1"/>
  <c r="AA1066" i="1" s="1"/>
  <c r="U1066" i="1"/>
  <c r="T1066" i="1"/>
  <c r="D1066" i="1"/>
  <c r="X1065" i="1"/>
  <c r="Y1065" i="1" s="1"/>
  <c r="U1065" i="1"/>
  <c r="T1065" i="1"/>
  <c r="D1065" i="1"/>
  <c r="X1064" i="1"/>
  <c r="Z1064" i="1" s="1"/>
  <c r="U1064" i="1"/>
  <c r="T1064" i="1"/>
  <c r="D1064" i="1"/>
  <c r="X1063" i="1"/>
  <c r="AA1063" i="1" s="1"/>
  <c r="U1063" i="1"/>
  <c r="T1063" i="1"/>
  <c r="D1063" i="1"/>
  <c r="X1062" i="1"/>
  <c r="U1062" i="1"/>
  <c r="T1062" i="1"/>
  <c r="D1062" i="1"/>
  <c r="X1061" i="1"/>
  <c r="AA1061" i="1" s="1"/>
  <c r="U1061" i="1"/>
  <c r="T1061" i="1"/>
  <c r="D1061" i="1"/>
  <c r="X1060" i="1"/>
  <c r="Y1060" i="1" s="1"/>
  <c r="U1060" i="1"/>
  <c r="T1060" i="1"/>
  <c r="D1060" i="1"/>
  <c r="X1059" i="1"/>
  <c r="U1059" i="1"/>
  <c r="T1059" i="1"/>
  <c r="D1059" i="1"/>
  <c r="X1058" i="1"/>
  <c r="Z1058" i="1" s="1"/>
  <c r="U1058" i="1"/>
  <c r="T1058" i="1"/>
  <c r="D1058" i="1"/>
  <c r="X1057" i="1"/>
  <c r="U1057" i="1"/>
  <c r="T1057" i="1"/>
  <c r="D1057" i="1"/>
  <c r="X1056" i="1"/>
  <c r="AA1056" i="1" s="1"/>
  <c r="U1056" i="1"/>
  <c r="T1056" i="1"/>
  <c r="D1056" i="1"/>
  <c r="X1055" i="1"/>
  <c r="AA1055" i="1" s="1"/>
  <c r="U1055" i="1"/>
  <c r="T1055" i="1"/>
  <c r="D1055" i="1"/>
  <c r="X1054" i="1"/>
  <c r="U1054" i="1"/>
  <c r="T1054" i="1"/>
  <c r="D1054" i="1"/>
  <c r="X1053" i="1"/>
  <c r="AA1053" i="1" s="1"/>
  <c r="U1053" i="1"/>
  <c r="T1053" i="1"/>
  <c r="D1053" i="1"/>
  <c r="X1052" i="1"/>
  <c r="U1052" i="1"/>
  <c r="T1052" i="1"/>
  <c r="D1052" i="1"/>
  <c r="X1051" i="1"/>
  <c r="AA1051" i="1" s="1"/>
  <c r="U1051" i="1"/>
  <c r="T1051" i="1"/>
  <c r="D1051" i="1"/>
  <c r="X1050" i="1"/>
  <c r="AA1050" i="1" s="1"/>
  <c r="U1050" i="1"/>
  <c r="T1050" i="1"/>
  <c r="D1050" i="1"/>
  <c r="X1049" i="1"/>
  <c r="Y1049" i="1" s="1"/>
  <c r="U1049" i="1"/>
  <c r="T1049" i="1"/>
  <c r="D1049" i="1"/>
  <c r="X1048" i="1"/>
  <c r="Z1048" i="1" s="1"/>
  <c r="U1048" i="1"/>
  <c r="T1048" i="1"/>
  <c r="D1048" i="1"/>
  <c r="X1047" i="1"/>
  <c r="U1047" i="1"/>
  <c r="T1047" i="1"/>
  <c r="D1047" i="1"/>
  <c r="X1046" i="1"/>
  <c r="U1046" i="1"/>
  <c r="T1046" i="1"/>
  <c r="D1046" i="1"/>
  <c r="X1045" i="1"/>
  <c r="AA1045" i="1" s="1"/>
  <c r="U1045" i="1"/>
  <c r="T1045" i="1"/>
  <c r="D1045" i="1"/>
  <c r="X1044" i="1"/>
  <c r="AA1044" i="1" s="1"/>
  <c r="U1044" i="1"/>
  <c r="T1044" i="1"/>
  <c r="D1044" i="1"/>
  <c r="X1043" i="1"/>
  <c r="AA1043" i="1" s="1"/>
  <c r="U1043" i="1"/>
  <c r="T1043" i="1"/>
  <c r="D1043" i="1"/>
  <c r="X1042" i="1"/>
  <c r="AA1042" i="1" s="1"/>
  <c r="U1042" i="1"/>
  <c r="T1042" i="1"/>
  <c r="D1042" i="1"/>
  <c r="X1041" i="1"/>
  <c r="U1041" i="1"/>
  <c r="T1041" i="1"/>
  <c r="D1041" i="1"/>
  <c r="X1040" i="1"/>
  <c r="AA1040" i="1" s="1"/>
  <c r="U1040" i="1"/>
  <c r="T1040" i="1"/>
  <c r="D1040" i="1"/>
  <c r="X1039" i="1"/>
  <c r="AA1039" i="1" s="1"/>
  <c r="U1039" i="1"/>
  <c r="T1039" i="1"/>
  <c r="D1039" i="1"/>
  <c r="X1038" i="1"/>
  <c r="U1038" i="1"/>
  <c r="T1038" i="1"/>
  <c r="D1038" i="1"/>
  <c r="X1037" i="1"/>
  <c r="AA1037" i="1" s="1"/>
  <c r="U1037" i="1"/>
  <c r="T1037" i="1"/>
  <c r="D1037" i="1"/>
  <c r="X1036" i="1"/>
  <c r="AA1036" i="1" s="1"/>
  <c r="U1036" i="1"/>
  <c r="T1036" i="1"/>
  <c r="D1036" i="1"/>
  <c r="X1035" i="1"/>
  <c r="U1035" i="1"/>
  <c r="T1035" i="1"/>
  <c r="J1035" i="1"/>
  <c r="I1035" i="1"/>
  <c r="D1035" i="1"/>
  <c r="X1034" i="1"/>
  <c r="AA1034" i="1" s="1"/>
  <c r="U1034" i="1"/>
  <c r="T1034" i="1"/>
  <c r="J1034" i="1"/>
  <c r="I1034" i="1"/>
  <c r="D1034" i="1"/>
  <c r="X1033" i="1"/>
  <c r="AA1033" i="1" s="1"/>
  <c r="U1033" i="1"/>
  <c r="T1033" i="1"/>
  <c r="D1033" i="1"/>
  <c r="X1032" i="1"/>
  <c r="AA1032" i="1" s="1"/>
  <c r="U1032" i="1"/>
  <c r="T1032" i="1"/>
  <c r="D1032" i="1"/>
  <c r="X1031" i="1"/>
  <c r="U1031" i="1"/>
  <c r="T1031" i="1"/>
  <c r="D1031" i="1"/>
  <c r="X1030" i="1"/>
  <c r="AA1030" i="1" s="1"/>
  <c r="U1030" i="1"/>
  <c r="T1030" i="1"/>
  <c r="D1030" i="1"/>
  <c r="X1029" i="1"/>
  <c r="U1029" i="1"/>
  <c r="T1029" i="1"/>
  <c r="D1029" i="1"/>
  <c r="X1028" i="1"/>
  <c r="U1028" i="1"/>
  <c r="T1028" i="1"/>
  <c r="D1028" i="1"/>
  <c r="X1027" i="1"/>
  <c r="AA1027" i="1" s="1"/>
  <c r="U1027" i="1"/>
  <c r="T1027" i="1"/>
  <c r="D1027" i="1"/>
  <c r="X1026" i="1"/>
  <c r="U1026" i="1"/>
  <c r="T1026" i="1"/>
  <c r="D1026" i="1"/>
  <c r="X1025" i="1"/>
  <c r="U1025" i="1"/>
  <c r="T1025" i="1"/>
  <c r="D1025" i="1"/>
  <c r="X1024" i="1"/>
  <c r="AA1024" i="1" s="1"/>
  <c r="U1024" i="1"/>
  <c r="T1024" i="1"/>
  <c r="D1024" i="1"/>
  <c r="X1023" i="1"/>
  <c r="Z1023" i="1" s="1"/>
  <c r="U1023" i="1"/>
  <c r="T1023" i="1"/>
  <c r="D1023" i="1"/>
  <c r="X1022" i="1"/>
  <c r="Z1022" i="1" s="1"/>
  <c r="U1022" i="1"/>
  <c r="T1022" i="1"/>
  <c r="D1022" i="1"/>
  <c r="X1021" i="1"/>
  <c r="AA1021" i="1" s="1"/>
  <c r="U1021" i="1"/>
  <c r="T1021" i="1"/>
  <c r="D1021" i="1"/>
  <c r="X1020" i="1"/>
  <c r="Z1020" i="1" s="1"/>
  <c r="U1020" i="1"/>
  <c r="T1020" i="1"/>
  <c r="D1020" i="1"/>
  <c r="X1019" i="1"/>
  <c r="AA1019" i="1" s="1"/>
  <c r="U1019" i="1"/>
  <c r="T1019" i="1"/>
  <c r="D1019" i="1"/>
  <c r="X1018" i="1"/>
  <c r="U1018" i="1"/>
  <c r="T1018" i="1"/>
  <c r="D1018" i="1"/>
  <c r="X1017" i="1"/>
  <c r="AA1017" i="1" s="1"/>
  <c r="U1017" i="1"/>
  <c r="T1017" i="1"/>
  <c r="D1017" i="1"/>
  <c r="X1016" i="1"/>
  <c r="Z1016" i="1" s="1"/>
  <c r="U1016" i="1"/>
  <c r="T1016" i="1"/>
  <c r="D1016" i="1"/>
  <c r="X1015" i="1"/>
  <c r="AA1015" i="1" s="1"/>
  <c r="U1015" i="1"/>
  <c r="T1015" i="1"/>
  <c r="D1015" i="1"/>
  <c r="X1014" i="1"/>
  <c r="AA1014" i="1" s="1"/>
  <c r="U1014" i="1"/>
  <c r="T1014" i="1"/>
  <c r="D1014" i="1"/>
  <c r="X1013" i="1"/>
  <c r="AA1013" i="1" s="1"/>
  <c r="U1013" i="1"/>
  <c r="T1013" i="1"/>
  <c r="D1013" i="1"/>
  <c r="X1012" i="1"/>
  <c r="Z1012" i="1" s="1"/>
  <c r="U1012" i="1"/>
  <c r="T1012" i="1"/>
  <c r="D1012" i="1"/>
  <c r="X1011" i="1"/>
  <c r="AA1011" i="1" s="1"/>
  <c r="U1011" i="1"/>
  <c r="T1011" i="1"/>
  <c r="D1011" i="1"/>
  <c r="X1010" i="1"/>
  <c r="Y1010" i="1" s="1"/>
  <c r="U1010" i="1"/>
  <c r="T1010" i="1"/>
  <c r="D1010" i="1"/>
  <c r="X1009" i="1"/>
  <c r="AA1009" i="1" s="1"/>
  <c r="U1009" i="1"/>
  <c r="T1009" i="1"/>
  <c r="D1009" i="1"/>
  <c r="X1008" i="1"/>
  <c r="AA1008" i="1" s="1"/>
  <c r="U1008" i="1"/>
  <c r="T1008" i="1"/>
  <c r="D1008" i="1"/>
  <c r="X1007" i="1"/>
  <c r="U1007" i="1"/>
  <c r="T1007" i="1"/>
  <c r="D1007" i="1"/>
  <c r="X1006" i="1"/>
  <c r="AA1006" i="1" s="1"/>
  <c r="U1006" i="1"/>
  <c r="T1006" i="1"/>
  <c r="D1006" i="1"/>
  <c r="X1005" i="1"/>
  <c r="U1005" i="1"/>
  <c r="T1005" i="1"/>
  <c r="D1005" i="1"/>
  <c r="X1004" i="1"/>
  <c r="AA1004" i="1" s="1"/>
  <c r="U1004" i="1"/>
  <c r="T1004" i="1"/>
  <c r="D1004" i="1"/>
  <c r="X1003" i="1"/>
  <c r="AA1003" i="1" s="1"/>
  <c r="U1003" i="1"/>
  <c r="T1003" i="1"/>
  <c r="D1003" i="1"/>
  <c r="X1002" i="1"/>
  <c r="U1002" i="1"/>
  <c r="T1002" i="1"/>
  <c r="D1002" i="1"/>
  <c r="X1001" i="1"/>
  <c r="AA1001" i="1" s="1"/>
  <c r="U1001" i="1"/>
  <c r="T1001" i="1"/>
  <c r="D1001" i="1"/>
  <c r="X1000" i="1"/>
  <c r="AA1000" i="1" s="1"/>
  <c r="U1000" i="1"/>
  <c r="T1000" i="1"/>
  <c r="D1000" i="1"/>
  <c r="X999" i="1"/>
  <c r="U999" i="1"/>
  <c r="T999" i="1"/>
  <c r="D999" i="1"/>
  <c r="X998" i="1"/>
  <c r="AA998" i="1" s="1"/>
  <c r="U998" i="1"/>
  <c r="T998" i="1"/>
  <c r="D998" i="1"/>
  <c r="X997" i="1"/>
  <c r="U997" i="1"/>
  <c r="T997" i="1"/>
  <c r="D997" i="1"/>
  <c r="X996" i="1"/>
  <c r="Z996" i="1" s="1"/>
  <c r="U996" i="1"/>
  <c r="T996" i="1"/>
  <c r="D996" i="1"/>
  <c r="X995" i="1"/>
  <c r="AA995" i="1" s="1"/>
  <c r="U995" i="1"/>
  <c r="T995" i="1"/>
  <c r="D995" i="1"/>
  <c r="X994" i="1"/>
  <c r="U994" i="1"/>
  <c r="T994" i="1"/>
  <c r="D994" i="1"/>
  <c r="X993" i="1"/>
  <c r="AA993" i="1" s="1"/>
  <c r="U993" i="1"/>
  <c r="T993" i="1"/>
  <c r="D993" i="1"/>
  <c r="X992" i="1"/>
  <c r="AA992" i="1" s="1"/>
  <c r="U992" i="1"/>
  <c r="T992" i="1"/>
  <c r="D992" i="1"/>
  <c r="X991" i="1"/>
  <c r="AA991" i="1" s="1"/>
  <c r="U991" i="1"/>
  <c r="T991" i="1"/>
  <c r="D991" i="1"/>
  <c r="X990" i="1"/>
  <c r="AA990" i="1" s="1"/>
  <c r="U990" i="1"/>
  <c r="T990" i="1"/>
  <c r="D990" i="1"/>
  <c r="X989" i="1"/>
  <c r="Y989" i="1" s="1"/>
  <c r="U989" i="1"/>
  <c r="T989" i="1"/>
  <c r="D989" i="1"/>
  <c r="X988" i="1"/>
  <c r="U988" i="1"/>
  <c r="T988" i="1"/>
  <c r="D988" i="1"/>
  <c r="X987" i="1"/>
  <c r="AA987" i="1" s="1"/>
  <c r="U987" i="1"/>
  <c r="T987" i="1"/>
  <c r="D987" i="1"/>
  <c r="X986" i="1"/>
  <c r="Y986" i="1" s="1"/>
  <c r="U986" i="1"/>
  <c r="T986" i="1"/>
  <c r="D986" i="1"/>
  <c r="X985" i="1"/>
  <c r="U985" i="1"/>
  <c r="T985" i="1"/>
  <c r="D985" i="1"/>
  <c r="X984" i="1"/>
  <c r="U984" i="1"/>
  <c r="T984" i="1"/>
  <c r="D984" i="1"/>
  <c r="X983" i="1"/>
  <c r="U983" i="1"/>
  <c r="T983" i="1"/>
  <c r="D983" i="1"/>
  <c r="X982" i="1"/>
  <c r="Y982" i="1" s="1"/>
  <c r="U982" i="1"/>
  <c r="T982" i="1"/>
  <c r="D982" i="1"/>
  <c r="X981" i="1"/>
  <c r="AA981" i="1" s="1"/>
  <c r="U981" i="1"/>
  <c r="T981" i="1"/>
  <c r="D981" i="1"/>
  <c r="X980" i="1"/>
  <c r="AA980" i="1" s="1"/>
  <c r="U980" i="1"/>
  <c r="T980" i="1"/>
  <c r="J980" i="1"/>
  <c r="I980" i="1"/>
  <c r="D980" i="1"/>
  <c r="X979" i="1"/>
  <c r="AA979" i="1" s="1"/>
  <c r="U979" i="1"/>
  <c r="T979" i="1"/>
  <c r="D979" i="1"/>
  <c r="X978" i="1"/>
  <c r="U978" i="1"/>
  <c r="T978" i="1"/>
  <c r="D978" i="1"/>
  <c r="X977" i="1"/>
  <c r="AA977" i="1" s="1"/>
  <c r="U977" i="1"/>
  <c r="T977" i="1"/>
  <c r="D977" i="1"/>
  <c r="X976" i="1"/>
  <c r="Y976" i="1" s="1"/>
  <c r="U976" i="1"/>
  <c r="T976" i="1"/>
  <c r="D976" i="1"/>
  <c r="X975" i="1"/>
  <c r="AA975" i="1" s="1"/>
  <c r="U975" i="1"/>
  <c r="T975" i="1"/>
  <c r="D975" i="1"/>
  <c r="X974" i="1"/>
  <c r="U974" i="1"/>
  <c r="T974" i="1"/>
  <c r="D974" i="1"/>
  <c r="X973" i="1"/>
  <c r="AA973" i="1" s="1"/>
  <c r="U973" i="1"/>
  <c r="T973" i="1"/>
  <c r="D973" i="1"/>
  <c r="X972" i="1"/>
  <c r="AA972" i="1" s="1"/>
  <c r="U972" i="1"/>
  <c r="T972" i="1"/>
  <c r="D972" i="1"/>
  <c r="X971" i="1"/>
  <c r="Y971" i="1" s="1"/>
  <c r="U971" i="1"/>
  <c r="T971" i="1"/>
  <c r="D971" i="1"/>
  <c r="X970" i="1"/>
  <c r="Z970" i="1" s="1"/>
  <c r="U970" i="1"/>
  <c r="T970" i="1"/>
  <c r="D970" i="1"/>
  <c r="X969" i="1"/>
  <c r="AA969" i="1" s="1"/>
  <c r="U969" i="1"/>
  <c r="T969" i="1"/>
  <c r="D969" i="1"/>
  <c r="X968" i="1"/>
  <c r="Y968" i="1" s="1"/>
  <c r="U968" i="1"/>
  <c r="T968" i="1"/>
  <c r="D968" i="1"/>
  <c r="X967" i="1"/>
  <c r="AA967" i="1" s="1"/>
  <c r="U967" i="1"/>
  <c r="T967" i="1"/>
  <c r="D967" i="1"/>
  <c r="X966" i="1"/>
  <c r="Y966" i="1" s="1"/>
  <c r="U966" i="1"/>
  <c r="T966" i="1"/>
  <c r="D966" i="1"/>
  <c r="X965" i="1"/>
  <c r="AA965" i="1" s="1"/>
  <c r="U965" i="1"/>
  <c r="T965" i="1"/>
  <c r="D965" i="1"/>
  <c r="X964" i="1"/>
  <c r="AA964" i="1" s="1"/>
  <c r="U964" i="1"/>
  <c r="T964" i="1"/>
  <c r="D964" i="1"/>
  <c r="X963" i="1"/>
  <c r="U963" i="1"/>
  <c r="T963" i="1"/>
  <c r="D963" i="1"/>
  <c r="X962" i="1"/>
  <c r="AA962" i="1" s="1"/>
  <c r="U962" i="1"/>
  <c r="T962" i="1"/>
  <c r="D962" i="1"/>
  <c r="X961" i="1"/>
  <c r="AA961" i="1" s="1"/>
  <c r="U961" i="1"/>
  <c r="T961" i="1"/>
  <c r="D961" i="1"/>
  <c r="X960" i="1"/>
  <c r="Y960" i="1" s="1"/>
  <c r="U960" i="1"/>
  <c r="T960" i="1"/>
  <c r="D960" i="1"/>
  <c r="X959" i="1"/>
  <c r="AA959" i="1" s="1"/>
  <c r="U959" i="1"/>
  <c r="T959" i="1"/>
  <c r="D959" i="1"/>
  <c r="X958" i="1"/>
  <c r="Y958" i="1" s="1"/>
  <c r="U958" i="1"/>
  <c r="T958" i="1"/>
  <c r="D958" i="1"/>
  <c r="X957" i="1"/>
  <c r="U957" i="1"/>
  <c r="T957" i="1"/>
  <c r="D957" i="1"/>
  <c r="X956" i="1"/>
  <c r="AA956" i="1" s="1"/>
  <c r="U956" i="1"/>
  <c r="T956" i="1"/>
  <c r="D956" i="1"/>
  <c r="X955" i="1"/>
  <c r="AA955" i="1" s="1"/>
  <c r="U955" i="1"/>
  <c r="T955" i="1"/>
  <c r="D955" i="1"/>
  <c r="X954" i="1"/>
  <c r="AA954" i="1" s="1"/>
  <c r="U954" i="1"/>
  <c r="T954" i="1"/>
  <c r="D954" i="1"/>
  <c r="X953" i="1"/>
  <c r="AA953" i="1" s="1"/>
  <c r="U953" i="1"/>
  <c r="T953" i="1"/>
  <c r="D953" i="1"/>
  <c r="X952" i="1"/>
  <c r="U952" i="1"/>
  <c r="T952" i="1"/>
  <c r="D952" i="1"/>
  <c r="X951" i="1"/>
  <c r="U951" i="1"/>
  <c r="T951" i="1"/>
  <c r="D951" i="1"/>
  <c r="X950" i="1"/>
  <c r="AA950" i="1" s="1"/>
  <c r="U950" i="1"/>
  <c r="T950" i="1"/>
  <c r="D950" i="1"/>
  <c r="X949" i="1"/>
  <c r="Z949" i="1" s="1"/>
  <c r="U949" i="1"/>
  <c r="T949" i="1"/>
  <c r="D949" i="1"/>
  <c r="X948" i="1"/>
  <c r="Y948" i="1" s="1"/>
  <c r="U948" i="1"/>
  <c r="T948" i="1"/>
  <c r="D948" i="1"/>
  <c r="X947" i="1"/>
  <c r="AA947" i="1" s="1"/>
  <c r="U947" i="1"/>
  <c r="T947" i="1"/>
  <c r="D947" i="1"/>
  <c r="X946" i="1"/>
  <c r="AA946" i="1" s="1"/>
  <c r="U946" i="1"/>
  <c r="T946" i="1"/>
  <c r="D946" i="1"/>
  <c r="X945" i="1"/>
  <c r="AA945" i="1" s="1"/>
  <c r="U945" i="1"/>
  <c r="T945" i="1"/>
  <c r="D945" i="1"/>
  <c r="X944" i="1"/>
  <c r="U944" i="1"/>
  <c r="T944" i="1"/>
  <c r="D944" i="1"/>
  <c r="X943" i="1"/>
  <c r="AA943" i="1" s="1"/>
  <c r="U943" i="1"/>
  <c r="T943" i="1"/>
  <c r="D943" i="1"/>
  <c r="X942" i="1"/>
  <c r="Y942" i="1" s="1"/>
  <c r="U942" i="1"/>
  <c r="T942" i="1"/>
  <c r="D942" i="1"/>
  <c r="X941" i="1"/>
  <c r="Z941" i="1" s="1"/>
  <c r="U941" i="1"/>
  <c r="T941" i="1"/>
  <c r="D941" i="1"/>
  <c r="X940" i="1"/>
  <c r="Y940" i="1" s="1"/>
  <c r="U940" i="1"/>
  <c r="T940" i="1"/>
  <c r="D940" i="1"/>
  <c r="X939" i="1"/>
  <c r="AA939" i="1" s="1"/>
  <c r="U939" i="1"/>
  <c r="T939" i="1"/>
  <c r="D939" i="1"/>
  <c r="X938" i="1"/>
  <c r="AA938" i="1" s="1"/>
  <c r="U938" i="1"/>
  <c r="T938" i="1"/>
  <c r="D938" i="1"/>
  <c r="X937" i="1"/>
  <c r="AA937" i="1" s="1"/>
  <c r="U937" i="1"/>
  <c r="T937" i="1"/>
  <c r="D937" i="1"/>
  <c r="X936" i="1"/>
  <c r="U936" i="1"/>
  <c r="T936" i="1"/>
  <c r="D936" i="1"/>
  <c r="X935" i="1"/>
  <c r="AA935" i="1" s="1"/>
  <c r="U935" i="1"/>
  <c r="T935" i="1"/>
  <c r="D935" i="1"/>
  <c r="X934" i="1"/>
  <c r="AA934" i="1" s="1"/>
  <c r="U934" i="1"/>
  <c r="T934" i="1"/>
  <c r="D934" i="1"/>
  <c r="X933" i="1"/>
  <c r="U933" i="1"/>
  <c r="T933" i="1"/>
  <c r="D933" i="1"/>
  <c r="X932" i="1"/>
  <c r="Z932" i="1" s="1"/>
  <c r="U932" i="1"/>
  <c r="T932" i="1"/>
  <c r="D932" i="1"/>
  <c r="X931" i="1"/>
  <c r="U931" i="1"/>
  <c r="T931" i="1"/>
  <c r="D931" i="1"/>
  <c r="X930" i="1"/>
  <c r="AA930" i="1" s="1"/>
  <c r="U930" i="1"/>
  <c r="T930" i="1"/>
  <c r="D930" i="1"/>
  <c r="X929" i="1"/>
  <c r="AA929" i="1" s="1"/>
  <c r="U929" i="1"/>
  <c r="T929" i="1"/>
  <c r="D929" i="1"/>
  <c r="X928" i="1"/>
  <c r="AA928" i="1" s="1"/>
  <c r="U928" i="1"/>
  <c r="T928" i="1"/>
  <c r="D928" i="1"/>
  <c r="X927" i="1"/>
  <c r="AA927" i="1" s="1"/>
  <c r="U927" i="1"/>
  <c r="T927" i="1"/>
  <c r="D927" i="1"/>
  <c r="X926" i="1"/>
  <c r="U926" i="1"/>
  <c r="T926" i="1"/>
  <c r="D926" i="1"/>
  <c r="X925" i="1"/>
  <c r="U925" i="1"/>
  <c r="T925" i="1"/>
  <c r="D925" i="1"/>
  <c r="X924" i="1"/>
  <c r="AA924" i="1" s="1"/>
  <c r="U924" i="1"/>
  <c r="T924" i="1"/>
  <c r="D924" i="1"/>
  <c r="X923" i="1"/>
  <c r="Y923" i="1" s="1"/>
  <c r="U923" i="1"/>
  <c r="T923" i="1"/>
  <c r="D923" i="1"/>
  <c r="X922" i="1"/>
  <c r="AA922" i="1" s="1"/>
  <c r="U922" i="1"/>
  <c r="T922" i="1"/>
  <c r="D922" i="1"/>
  <c r="X921" i="1"/>
  <c r="AA921" i="1" s="1"/>
  <c r="U921" i="1"/>
  <c r="T921" i="1"/>
  <c r="D921" i="1"/>
  <c r="X920" i="1"/>
  <c r="Y920" i="1" s="1"/>
  <c r="U920" i="1"/>
  <c r="T920" i="1"/>
  <c r="D920" i="1"/>
  <c r="X919" i="1"/>
  <c r="AA919" i="1" s="1"/>
  <c r="U919" i="1"/>
  <c r="T919" i="1"/>
  <c r="D919" i="1"/>
  <c r="X918" i="1"/>
  <c r="AA918" i="1" s="1"/>
  <c r="U918" i="1"/>
  <c r="T918" i="1"/>
  <c r="D918" i="1"/>
  <c r="X917" i="1"/>
  <c r="U917" i="1"/>
  <c r="T917" i="1"/>
  <c r="D917" i="1"/>
  <c r="X916" i="1"/>
  <c r="AA916" i="1" s="1"/>
  <c r="U916" i="1"/>
  <c r="T916" i="1"/>
  <c r="D916" i="1"/>
  <c r="X915" i="1"/>
  <c r="AA915" i="1" s="1"/>
  <c r="U915" i="1"/>
  <c r="T915" i="1"/>
  <c r="D915" i="1"/>
  <c r="X914" i="1"/>
  <c r="U914" i="1"/>
  <c r="T914" i="1"/>
  <c r="D914" i="1"/>
  <c r="X913" i="1"/>
  <c r="AA913" i="1" s="1"/>
  <c r="U913" i="1"/>
  <c r="T913" i="1"/>
  <c r="D913" i="1"/>
  <c r="X912" i="1"/>
  <c r="AA912" i="1" s="1"/>
  <c r="U912" i="1"/>
  <c r="T912" i="1"/>
  <c r="D912" i="1"/>
  <c r="X911" i="1"/>
  <c r="Z911" i="1" s="1"/>
  <c r="U911" i="1"/>
  <c r="T911" i="1"/>
  <c r="D911" i="1"/>
  <c r="X910" i="1"/>
  <c r="Z910" i="1" s="1"/>
  <c r="U910" i="1"/>
  <c r="T910" i="1"/>
  <c r="D910" i="1"/>
  <c r="X909" i="1"/>
  <c r="AA909" i="1" s="1"/>
  <c r="U909" i="1"/>
  <c r="T909" i="1"/>
  <c r="D909" i="1"/>
  <c r="X908" i="1"/>
  <c r="AA908" i="1" s="1"/>
  <c r="U908" i="1"/>
  <c r="T908" i="1"/>
  <c r="D908" i="1"/>
  <c r="X907" i="1"/>
  <c r="U907" i="1"/>
  <c r="T907" i="1"/>
  <c r="D907" i="1"/>
  <c r="X906" i="1"/>
  <c r="AA906" i="1" s="1"/>
  <c r="U906" i="1"/>
  <c r="T906" i="1"/>
  <c r="D906" i="1"/>
  <c r="X905" i="1"/>
  <c r="AA905" i="1" s="1"/>
  <c r="U905" i="1"/>
  <c r="T905" i="1"/>
  <c r="D905" i="1"/>
  <c r="X904" i="1"/>
  <c r="Y904" i="1" s="1"/>
  <c r="U904" i="1"/>
  <c r="T904" i="1"/>
  <c r="D904" i="1"/>
  <c r="X903" i="1"/>
  <c r="AA903" i="1" s="1"/>
  <c r="U903" i="1"/>
  <c r="T903" i="1"/>
  <c r="D903" i="1"/>
  <c r="X902" i="1"/>
  <c r="AA902" i="1" s="1"/>
  <c r="U902" i="1"/>
  <c r="T902" i="1"/>
  <c r="D902" i="1"/>
  <c r="X901" i="1"/>
  <c r="AA901" i="1" s="1"/>
  <c r="U901" i="1"/>
  <c r="T901" i="1"/>
  <c r="D901" i="1"/>
  <c r="X900" i="1"/>
  <c r="AA900" i="1" s="1"/>
  <c r="U900" i="1"/>
  <c r="T900" i="1"/>
  <c r="D900" i="1"/>
  <c r="X899" i="1"/>
  <c r="AA899" i="1" s="1"/>
  <c r="U899" i="1"/>
  <c r="T899" i="1"/>
  <c r="D899" i="1"/>
  <c r="X898" i="1"/>
  <c r="AA898" i="1" s="1"/>
  <c r="U898" i="1"/>
  <c r="T898" i="1"/>
  <c r="D898" i="1"/>
  <c r="X897" i="1"/>
  <c r="AA897" i="1" s="1"/>
  <c r="U897" i="1"/>
  <c r="T897" i="1"/>
  <c r="D897" i="1"/>
  <c r="X896" i="1"/>
  <c r="U896" i="1"/>
  <c r="T896" i="1"/>
  <c r="D896" i="1"/>
  <c r="X895" i="1"/>
  <c r="Z895" i="1" s="1"/>
  <c r="U895" i="1"/>
  <c r="T895" i="1"/>
  <c r="D895" i="1"/>
  <c r="X894" i="1"/>
  <c r="Y894" i="1" s="1"/>
  <c r="U894" i="1"/>
  <c r="T894" i="1"/>
  <c r="D894" i="1"/>
  <c r="X893" i="1"/>
  <c r="AA893" i="1" s="1"/>
  <c r="U893" i="1"/>
  <c r="T893" i="1"/>
  <c r="D893" i="1"/>
  <c r="X892" i="1"/>
  <c r="AA892" i="1" s="1"/>
  <c r="U892" i="1"/>
  <c r="T892" i="1"/>
  <c r="D892" i="1"/>
  <c r="X891" i="1"/>
  <c r="U891" i="1"/>
  <c r="T891" i="1"/>
  <c r="D891" i="1"/>
  <c r="X890" i="1"/>
  <c r="U890" i="1"/>
  <c r="T890" i="1"/>
  <c r="D890" i="1"/>
  <c r="X889" i="1"/>
  <c r="AA889" i="1" s="1"/>
  <c r="U889" i="1"/>
  <c r="T889" i="1"/>
  <c r="D889" i="1"/>
  <c r="X888" i="1"/>
  <c r="U888" i="1"/>
  <c r="T888" i="1"/>
  <c r="D888" i="1"/>
  <c r="X887" i="1"/>
  <c r="Z887" i="1" s="1"/>
  <c r="U887" i="1"/>
  <c r="T887" i="1"/>
  <c r="D887" i="1"/>
  <c r="X886" i="1"/>
  <c r="AA886" i="1" s="1"/>
  <c r="U886" i="1"/>
  <c r="T886" i="1"/>
  <c r="D886" i="1"/>
  <c r="X885" i="1"/>
  <c r="AA885" i="1" s="1"/>
  <c r="U885" i="1"/>
  <c r="T885" i="1"/>
  <c r="D885" i="1"/>
  <c r="X884" i="1"/>
  <c r="Y884" i="1" s="1"/>
  <c r="U884" i="1"/>
  <c r="T884" i="1"/>
  <c r="D884" i="1"/>
  <c r="X883" i="1"/>
  <c r="AA883" i="1" s="1"/>
  <c r="U883" i="1"/>
  <c r="T883" i="1"/>
  <c r="D883" i="1"/>
  <c r="X882" i="1"/>
  <c r="AA882" i="1" s="1"/>
  <c r="U882" i="1"/>
  <c r="T882" i="1"/>
  <c r="D882" i="1"/>
  <c r="X881" i="1"/>
  <c r="AA881" i="1" s="1"/>
  <c r="U881" i="1"/>
  <c r="T881" i="1"/>
  <c r="D881" i="1"/>
  <c r="X880" i="1"/>
  <c r="U880" i="1"/>
  <c r="T880" i="1"/>
  <c r="D880" i="1"/>
  <c r="X879" i="1"/>
  <c r="U879" i="1"/>
  <c r="T879" i="1"/>
  <c r="D879" i="1"/>
  <c r="X878" i="1"/>
  <c r="AA878" i="1" s="1"/>
  <c r="U878" i="1"/>
  <c r="T878" i="1"/>
  <c r="D878" i="1"/>
  <c r="X877" i="1"/>
  <c r="AA877" i="1" s="1"/>
  <c r="U877" i="1"/>
  <c r="T877" i="1"/>
  <c r="D877" i="1"/>
  <c r="X876" i="1"/>
  <c r="U876" i="1"/>
  <c r="T876" i="1"/>
  <c r="D876" i="1"/>
  <c r="X875" i="1"/>
  <c r="AA875" i="1" s="1"/>
  <c r="U875" i="1"/>
  <c r="T875" i="1"/>
  <c r="D875" i="1"/>
  <c r="X874" i="1"/>
  <c r="AA874" i="1" s="1"/>
  <c r="U874" i="1"/>
  <c r="T874" i="1"/>
  <c r="D874" i="1"/>
  <c r="X873" i="1"/>
  <c r="U873" i="1"/>
  <c r="T873" i="1"/>
  <c r="D873" i="1"/>
  <c r="X872" i="1"/>
  <c r="AA872" i="1" s="1"/>
  <c r="U872" i="1"/>
  <c r="T872" i="1"/>
  <c r="D872" i="1"/>
  <c r="X871" i="1"/>
  <c r="AA871" i="1" s="1"/>
  <c r="U871" i="1"/>
  <c r="T871" i="1"/>
  <c r="D871" i="1"/>
  <c r="X870" i="1"/>
  <c r="AA870" i="1" s="1"/>
  <c r="U870" i="1"/>
  <c r="T870" i="1"/>
  <c r="D870" i="1"/>
  <c r="X869" i="1"/>
  <c r="Z869" i="1" s="1"/>
  <c r="U869" i="1"/>
  <c r="T869" i="1"/>
  <c r="D869" i="1"/>
  <c r="X868" i="1"/>
  <c r="AA868" i="1" s="1"/>
  <c r="U868" i="1"/>
  <c r="T868" i="1"/>
  <c r="D868" i="1"/>
  <c r="X867" i="1"/>
  <c r="AA867" i="1" s="1"/>
  <c r="U867" i="1"/>
  <c r="T867" i="1"/>
  <c r="D867" i="1"/>
  <c r="X866" i="1"/>
  <c r="AA866" i="1" s="1"/>
  <c r="U866" i="1"/>
  <c r="T866" i="1"/>
  <c r="D866" i="1"/>
  <c r="X865" i="1"/>
  <c r="U865" i="1"/>
  <c r="T865" i="1"/>
  <c r="D865" i="1"/>
  <c r="X864" i="1"/>
  <c r="AA864" i="1" s="1"/>
  <c r="U864" i="1"/>
  <c r="T864" i="1"/>
  <c r="D864" i="1"/>
  <c r="X863" i="1"/>
  <c r="AA863" i="1" s="1"/>
  <c r="U863" i="1"/>
  <c r="T863" i="1"/>
  <c r="D863" i="1"/>
  <c r="X862" i="1"/>
  <c r="AA862" i="1" s="1"/>
  <c r="U862" i="1"/>
  <c r="T862" i="1"/>
  <c r="D862" i="1"/>
  <c r="X861" i="1"/>
  <c r="U861" i="1"/>
  <c r="T861" i="1"/>
  <c r="D861" i="1"/>
  <c r="X860" i="1"/>
  <c r="Z860" i="1" s="1"/>
  <c r="U860" i="1"/>
  <c r="T860" i="1"/>
  <c r="D860" i="1"/>
  <c r="X859" i="1"/>
  <c r="AA859" i="1" s="1"/>
  <c r="U859" i="1"/>
  <c r="T859" i="1"/>
  <c r="D859" i="1"/>
  <c r="X858" i="1"/>
  <c r="AA858" i="1" s="1"/>
  <c r="U858" i="1"/>
  <c r="T858" i="1"/>
  <c r="D858" i="1"/>
  <c r="X857" i="1"/>
  <c r="U857" i="1"/>
  <c r="T857" i="1"/>
  <c r="D857" i="1"/>
  <c r="X856" i="1"/>
  <c r="AA856" i="1" s="1"/>
  <c r="U856" i="1"/>
  <c r="T856" i="1"/>
  <c r="D856" i="1"/>
  <c r="X855" i="1"/>
  <c r="U855" i="1"/>
  <c r="T855" i="1"/>
  <c r="D855" i="1"/>
  <c r="X854" i="1"/>
  <c r="AA854" i="1" s="1"/>
  <c r="U854" i="1"/>
  <c r="T854" i="1"/>
  <c r="D854" i="1"/>
  <c r="X853" i="1"/>
  <c r="Y853" i="1" s="1"/>
  <c r="U853" i="1"/>
  <c r="T853" i="1"/>
  <c r="D853" i="1"/>
  <c r="X852" i="1"/>
  <c r="Z852" i="1" s="1"/>
  <c r="U852" i="1"/>
  <c r="T852" i="1"/>
  <c r="D852" i="1"/>
  <c r="X851" i="1"/>
  <c r="AA851" i="1" s="1"/>
  <c r="U851" i="1"/>
  <c r="T851" i="1"/>
  <c r="D851" i="1"/>
  <c r="X850" i="1"/>
  <c r="AA850" i="1" s="1"/>
  <c r="U850" i="1"/>
  <c r="T850" i="1"/>
  <c r="D850" i="1"/>
  <c r="X849" i="1"/>
  <c r="U849" i="1"/>
  <c r="T849" i="1"/>
  <c r="D849" i="1"/>
  <c r="X848" i="1"/>
  <c r="U848" i="1"/>
  <c r="T848" i="1"/>
  <c r="J848" i="1"/>
  <c r="I848" i="1"/>
  <c r="D848" i="1"/>
  <c r="X847" i="1"/>
  <c r="U847" i="1"/>
  <c r="T847" i="1"/>
  <c r="D847" i="1"/>
  <c r="X846" i="1"/>
  <c r="AA846" i="1" s="1"/>
  <c r="U846" i="1"/>
  <c r="T846" i="1"/>
  <c r="D846" i="1"/>
  <c r="X845" i="1"/>
  <c r="AA845" i="1" s="1"/>
  <c r="U845" i="1"/>
  <c r="T845" i="1"/>
  <c r="D845" i="1"/>
  <c r="X844" i="1"/>
  <c r="AA844" i="1" s="1"/>
  <c r="U844" i="1"/>
  <c r="T844" i="1"/>
  <c r="D844" i="1"/>
  <c r="X843" i="1"/>
  <c r="Z843" i="1" s="1"/>
  <c r="U843" i="1"/>
  <c r="T843" i="1"/>
  <c r="D843" i="1"/>
  <c r="X842" i="1"/>
  <c r="AA842" i="1" s="1"/>
  <c r="U842" i="1"/>
  <c r="T842" i="1"/>
  <c r="D842" i="1"/>
  <c r="X841" i="1"/>
  <c r="AA841" i="1" s="1"/>
  <c r="U841" i="1"/>
  <c r="T841" i="1"/>
  <c r="D841" i="1"/>
  <c r="X840" i="1"/>
  <c r="AA840" i="1" s="1"/>
  <c r="U840" i="1"/>
  <c r="T840" i="1"/>
  <c r="D840" i="1"/>
  <c r="X839" i="1"/>
  <c r="U839" i="1"/>
  <c r="T839" i="1"/>
  <c r="D839" i="1"/>
  <c r="X838" i="1"/>
  <c r="AA838" i="1" s="1"/>
  <c r="U838" i="1"/>
  <c r="T838" i="1"/>
  <c r="D838" i="1"/>
  <c r="X837" i="1"/>
  <c r="AA837" i="1" s="1"/>
  <c r="U837" i="1"/>
  <c r="T837" i="1"/>
  <c r="D837" i="1"/>
  <c r="X836" i="1"/>
  <c r="AA836" i="1" s="1"/>
  <c r="U836" i="1"/>
  <c r="T836" i="1"/>
  <c r="D836" i="1"/>
  <c r="X835" i="1"/>
  <c r="U835" i="1"/>
  <c r="T835" i="1"/>
  <c r="D835" i="1"/>
  <c r="X834" i="1"/>
  <c r="Z834" i="1" s="1"/>
  <c r="U834" i="1"/>
  <c r="T834" i="1"/>
  <c r="D834" i="1"/>
  <c r="X833" i="1"/>
  <c r="AA833" i="1" s="1"/>
  <c r="U833" i="1"/>
  <c r="T833" i="1"/>
  <c r="D833" i="1"/>
  <c r="X832" i="1"/>
  <c r="AA832" i="1" s="1"/>
  <c r="U832" i="1"/>
  <c r="T832" i="1"/>
  <c r="D832" i="1"/>
  <c r="X831" i="1"/>
  <c r="U831" i="1"/>
  <c r="T831" i="1"/>
  <c r="D831" i="1"/>
  <c r="X830" i="1"/>
  <c r="AA830" i="1" s="1"/>
  <c r="U830" i="1"/>
  <c r="T830" i="1"/>
  <c r="D830" i="1"/>
  <c r="X829" i="1"/>
  <c r="U829" i="1"/>
  <c r="T829" i="1"/>
  <c r="D829" i="1"/>
  <c r="X828" i="1"/>
  <c r="AA828" i="1" s="1"/>
  <c r="U828" i="1"/>
  <c r="T828" i="1"/>
  <c r="D828" i="1"/>
  <c r="X827" i="1"/>
  <c r="Y827" i="1" s="1"/>
  <c r="U827" i="1"/>
  <c r="T827" i="1"/>
  <c r="D827" i="1"/>
  <c r="X826" i="1"/>
  <c r="U826" i="1"/>
  <c r="T826" i="1"/>
  <c r="D826" i="1"/>
  <c r="X825" i="1"/>
  <c r="AA825" i="1" s="1"/>
  <c r="U825" i="1"/>
  <c r="T825" i="1"/>
  <c r="D825" i="1"/>
  <c r="X824" i="1"/>
  <c r="AA824" i="1" s="1"/>
  <c r="U824" i="1"/>
  <c r="T824" i="1"/>
  <c r="D824" i="1"/>
  <c r="X823" i="1"/>
  <c r="U823" i="1"/>
  <c r="T823" i="1"/>
  <c r="D823" i="1"/>
  <c r="X822" i="1"/>
  <c r="U822" i="1"/>
  <c r="T822" i="1"/>
  <c r="D822" i="1"/>
  <c r="X821" i="1"/>
  <c r="Y821" i="1" s="1"/>
  <c r="U821" i="1"/>
  <c r="T821" i="1"/>
  <c r="D821" i="1"/>
  <c r="X820" i="1"/>
  <c r="AA820" i="1" s="1"/>
  <c r="U820" i="1"/>
  <c r="T820" i="1"/>
  <c r="D820" i="1"/>
  <c r="X819" i="1"/>
  <c r="AA819" i="1" s="1"/>
  <c r="U819" i="1"/>
  <c r="T819" i="1"/>
  <c r="D819" i="1"/>
  <c r="X818" i="1"/>
  <c r="U818" i="1"/>
  <c r="T818" i="1"/>
  <c r="D818" i="1"/>
  <c r="X817" i="1"/>
  <c r="AA817" i="1" s="1"/>
  <c r="U817" i="1"/>
  <c r="T817" i="1"/>
  <c r="D817" i="1"/>
  <c r="X816" i="1"/>
  <c r="AA816" i="1" s="1"/>
  <c r="U816" i="1"/>
  <c r="T816" i="1"/>
  <c r="D816" i="1"/>
  <c r="X815" i="1"/>
  <c r="U815" i="1"/>
  <c r="T815" i="1"/>
  <c r="D815" i="1"/>
  <c r="X814" i="1"/>
  <c r="AA814" i="1" s="1"/>
  <c r="U814" i="1"/>
  <c r="T814" i="1"/>
  <c r="D814" i="1"/>
  <c r="X813" i="1"/>
  <c r="AA813" i="1" s="1"/>
  <c r="U813" i="1"/>
  <c r="T813" i="1"/>
  <c r="D813" i="1"/>
  <c r="X812" i="1"/>
  <c r="AA812" i="1" s="1"/>
  <c r="U812" i="1"/>
  <c r="T812" i="1"/>
  <c r="D812" i="1"/>
  <c r="X811" i="1"/>
  <c r="Z811" i="1" s="1"/>
  <c r="U811" i="1"/>
  <c r="T811" i="1"/>
  <c r="D811" i="1"/>
  <c r="X810" i="1"/>
  <c r="AA810" i="1" s="1"/>
  <c r="U810" i="1"/>
  <c r="T810" i="1"/>
  <c r="D810" i="1"/>
  <c r="X809" i="1"/>
  <c r="AA809" i="1" s="1"/>
  <c r="U809" i="1"/>
  <c r="T809" i="1"/>
  <c r="D809" i="1"/>
  <c r="X808" i="1"/>
  <c r="AA808" i="1" s="1"/>
  <c r="U808" i="1"/>
  <c r="T808" i="1"/>
  <c r="D808" i="1"/>
  <c r="X807" i="1"/>
  <c r="U807" i="1"/>
  <c r="T807" i="1"/>
  <c r="D807" i="1"/>
  <c r="X806" i="1"/>
  <c r="AA806" i="1" s="1"/>
  <c r="U806" i="1"/>
  <c r="T806" i="1"/>
  <c r="D806" i="1"/>
  <c r="X805" i="1"/>
  <c r="AA805" i="1" s="1"/>
  <c r="U805" i="1"/>
  <c r="T805" i="1"/>
  <c r="D805" i="1"/>
  <c r="X804" i="1"/>
  <c r="AA804" i="1" s="1"/>
  <c r="U804" i="1"/>
  <c r="T804" i="1"/>
  <c r="D804" i="1"/>
  <c r="X803" i="1"/>
  <c r="U803" i="1"/>
  <c r="T803" i="1"/>
  <c r="D803" i="1"/>
  <c r="X802" i="1"/>
  <c r="Z802" i="1" s="1"/>
  <c r="U802" i="1"/>
  <c r="T802" i="1"/>
  <c r="D802" i="1"/>
  <c r="X801" i="1"/>
  <c r="AA801" i="1" s="1"/>
  <c r="U801" i="1"/>
  <c r="T801" i="1"/>
  <c r="D801" i="1"/>
  <c r="X800" i="1"/>
  <c r="AA800" i="1" s="1"/>
  <c r="U800" i="1"/>
  <c r="T800" i="1"/>
  <c r="D800" i="1"/>
  <c r="X799" i="1"/>
  <c r="U799" i="1"/>
  <c r="T799" i="1"/>
  <c r="D799" i="1"/>
  <c r="X798" i="1"/>
  <c r="AA798" i="1" s="1"/>
  <c r="U798" i="1"/>
  <c r="T798" i="1"/>
  <c r="D798" i="1"/>
  <c r="X797" i="1"/>
  <c r="U797" i="1"/>
  <c r="T797" i="1"/>
  <c r="D797" i="1"/>
  <c r="X796" i="1"/>
  <c r="AA796" i="1" s="1"/>
  <c r="U796" i="1"/>
  <c r="T796" i="1"/>
  <c r="D796" i="1"/>
  <c r="X795" i="1"/>
  <c r="Y795" i="1" s="1"/>
  <c r="U795" i="1"/>
  <c r="T795" i="1"/>
  <c r="D795" i="1"/>
  <c r="X794" i="1"/>
  <c r="Z794" i="1" s="1"/>
  <c r="U794" i="1"/>
  <c r="T794" i="1"/>
  <c r="D794" i="1"/>
  <c r="X793" i="1"/>
  <c r="AA793" i="1" s="1"/>
  <c r="U793" i="1"/>
  <c r="T793" i="1"/>
  <c r="D793" i="1"/>
  <c r="X792" i="1"/>
  <c r="AA792" i="1" s="1"/>
  <c r="U792" i="1"/>
  <c r="T792" i="1"/>
  <c r="D792" i="1"/>
  <c r="X791" i="1"/>
  <c r="U791" i="1"/>
  <c r="T791" i="1"/>
  <c r="D791" i="1"/>
  <c r="X790" i="1"/>
  <c r="U790" i="1"/>
  <c r="T790" i="1"/>
  <c r="D790" i="1"/>
  <c r="X789" i="1"/>
  <c r="Y789" i="1" s="1"/>
  <c r="U789" i="1"/>
  <c r="T789" i="1"/>
  <c r="J789" i="1"/>
  <c r="I789" i="1"/>
  <c r="D789" i="1"/>
  <c r="X788" i="1"/>
  <c r="Z788" i="1" s="1"/>
  <c r="U788" i="1"/>
  <c r="T788" i="1"/>
  <c r="D788" i="1"/>
  <c r="X787" i="1"/>
  <c r="AA787" i="1" s="1"/>
  <c r="U787" i="1"/>
  <c r="T787" i="1"/>
  <c r="D787" i="1"/>
  <c r="X786" i="1"/>
  <c r="AA786" i="1" s="1"/>
  <c r="U786" i="1"/>
  <c r="T786" i="1"/>
  <c r="D786" i="1"/>
  <c r="X785" i="1"/>
  <c r="U785" i="1"/>
  <c r="T785" i="1"/>
  <c r="D785" i="1"/>
  <c r="X784" i="1"/>
  <c r="Z784" i="1" s="1"/>
  <c r="U784" i="1"/>
  <c r="T784" i="1"/>
  <c r="D784" i="1"/>
  <c r="X783" i="1"/>
  <c r="AA783" i="1" s="1"/>
  <c r="U783" i="1"/>
  <c r="T783" i="1"/>
  <c r="J783" i="1"/>
  <c r="I783" i="1"/>
  <c r="D783" i="1"/>
  <c r="X782" i="1"/>
  <c r="AA782" i="1" s="1"/>
  <c r="U782" i="1"/>
  <c r="T782" i="1"/>
  <c r="D782" i="1"/>
  <c r="X781" i="1"/>
  <c r="AA781" i="1" s="1"/>
  <c r="U781" i="1"/>
  <c r="T781" i="1"/>
  <c r="D781" i="1"/>
  <c r="X780" i="1"/>
  <c r="AA780" i="1" s="1"/>
  <c r="U780" i="1"/>
  <c r="T780" i="1"/>
  <c r="D780" i="1"/>
  <c r="X779" i="1"/>
  <c r="AA779" i="1" s="1"/>
  <c r="U779" i="1"/>
  <c r="T779" i="1"/>
  <c r="D779" i="1"/>
  <c r="X778" i="1"/>
  <c r="Y778" i="1" s="1"/>
  <c r="U778" i="1"/>
  <c r="T778" i="1"/>
  <c r="D778" i="1"/>
  <c r="X777" i="1"/>
  <c r="Y777" i="1" s="1"/>
  <c r="U777" i="1"/>
  <c r="T777" i="1"/>
  <c r="D777" i="1"/>
  <c r="X776" i="1"/>
  <c r="AA776" i="1" s="1"/>
  <c r="U776" i="1"/>
  <c r="T776" i="1"/>
  <c r="D776" i="1"/>
  <c r="X775" i="1"/>
  <c r="U775" i="1"/>
  <c r="T775" i="1"/>
  <c r="D775" i="1"/>
  <c r="X774" i="1"/>
  <c r="AA774" i="1" s="1"/>
  <c r="U774" i="1"/>
  <c r="T774" i="1"/>
  <c r="D774" i="1"/>
  <c r="X773" i="1"/>
  <c r="AA773" i="1" s="1"/>
  <c r="U773" i="1"/>
  <c r="T773" i="1"/>
  <c r="D773" i="1"/>
  <c r="X772" i="1"/>
  <c r="AA772" i="1" s="1"/>
  <c r="U772" i="1"/>
  <c r="T772" i="1"/>
  <c r="D772" i="1"/>
  <c r="X771" i="1"/>
  <c r="AA771" i="1" s="1"/>
  <c r="U771" i="1"/>
  <c r="T771" i="1"/>
  <c r="D771" i="1"/>
  <c r="X770" i="1"/>
  <c r="AA770" i="1" s="1"/>
  <c r="U770" i="1"/>
  <c r="T770" i="1"/>
  <c r="D770" i="1"/>
  <c r="X769" i="1"/>
  <c r="U769" i="1"/>
  <c r="T769" i="1"/>
  <c r="D769" i="1"/>
  <c r="X768" i="1"/>
  <c r="AA768" i="1" s="1"/>
  <c r="U768" i="1"/>
  <c r="T768" i="1"/>
  <c r="D768" i="1"/>
  <c r="X767" i="1"/>
  <c r="AA767" i="1" s="1"/>
  <c r="U767" i="1"/>
  <c r="T767" i="1"/>
  <c r="D767" i="1"/>
  <c r="X766" i="1"/>
  <c r="U766" i="1"/>
  <c r="T766" i="1"/>
  <c r="D766" i="1"/>
  <c r="X765" i="1"/>
  <c r="AA765" i="1" s="1"/>
  <c r="U765" i="1"/>
  <c r="T765" i="1"/>
  <c r="D765" i="1"/>
  <c r="X764" i="1"/>
  <c r="AA764" i="1" s="1"/>
  <c r="U764" i="1"/>
  <c r="T764" i="1"/>
  <c r="D764" i="1"/>
  <c r="X763" i="1"/>
  <c r="U763" i="1"/>
  <c r="T763" i="1"/>
  <c r="D763" i="1"/>
  <c r="X762" i="1"/>
  <c r="U762" i="1"/>
  <c r="T762" i="1"/>
  <c r="D762" i="1"/>
  <c r="X761" i="1"/>
  <c r="AA761" i="1" s="1"/>
  <c r="U761" i="1"/>
  <c r="T761" i="1"/>
  <c r="D761" i="1"/>
  <c r="X760" i="1"/>
  <c r="AA760" i="1" s="1"/>
  <c r="U760" i="1"/>
  <c r="T760" i="1"/>
  <c r="D760" i="1"/>
  <c r="X759" i="1"/>
  <c r="U759" i="1"/>
  <c r="T759" i="1"/>
  <c r="D759" i="1"/>
  <c r="X758" i="1"/>
  <c r="Z758" i="1" s="1"/>
  <c r="U758" i="1"/>
  <c r="T758" i="1"/>
  <c r="D758" i="1"/>
  <c r="X757" i="1"/>
  <c r="AA757" i="1" s="1"/>
  <c r="U757" i="1"/>
  <c r="T757" i="1"/>
  <c r="D757" i="1"/>
  <c r="X756" i="1"/>
  <c r="AA756" i="1" s="1"/>
  <c r="U756" i="1"/>
  <c r="T756" i="1"/>
  <c r="D756" i="1"/>
  <c r="X755" i="1"/>
  <c r="U755" i="1"/>
  <c r="T755" i="1"/>
  <c r="D755" i="1"/>
  <c r="X754" i="1"/>
  <c r="Y754" i="1" s="1"/>
  <c r="U754" i="1"/>
  <c r="T754" i="1"/>
  <c r="D754" i="1"/>
  <c r="X753" i="1"/>
  <c r="Y753" i="1" s="1"/>
  <c r="U753" i="1"/>
  <c r="T753" i="1"/>
  <c r="D753" i="1"/>
  <c r="X752" i="1"/>
  <c r="AA752" i="1" s="1"/>
  <c r="U752" i="1"/>
  <c r="T752" i="1"/>
  <c r="D752" i="1"/>
  <c r="X751" i="1"/>
  <c r="AA751" i="1" s="1"/>
  <c r="U751" i="1"/>
  <c r="T751" i="1"/>
  <c r="D751" i="1"/>
  <c r="X750" i="1"/>
  <c r="AA750" i="1" s="1"/>
  <c r="U750" i="1"/>
  <c r="T750" i="1"/>
  <c r="D750" i="1"/>
  <c r="X749" i="1"/>
  <c r="AA749" i="1" s="1"/>
  <c r="U749" i="1"/>
  <c r="T749" i="1"/>
  <c r="D749" i="1"/>
  <c r="X748" i="1"/>
  <c r="AA748" i="1" s="1"/>
  <c r="U748" i="1"/>
  <c r="T748" i="1"/>
  <c r="D748" i="1"/>
  <c r="X747" i="1"/>
  <c r="AA747" i="1" s="1"/>
  <c r="U747" i="1"/>
  <c r="T747" i="1"/>
  <c r="D747" i="1"/>
  <c r="X746" i="1"/>
  <c r="Y746" i="1" s="1"/>
  <c r="U746" i="1"/>
  <c r="T746" i="1"/>
  <c r="D746" i="1"/>
  <c r="X745" i="1"/>
  <c r="Y745" i="1" s="1"/>
  <c r="U745" i="1"/>
  <c r="T745" i="1"/>
  <c r="D745" i="1"/>
  <c r="X744" i="1"/>
  <c r="AA744" i="1" s="1"/>
  <c r="U744" i="1"/>
  <c r="T744" i="1"/>
  <c r="D744" i="1"/>
  <c r="X743" i="1"/>
  <c r="AA743" i="1" s="1"/>
  <c r="U743" i="1"/>
  <c r="T743" i="1"/>
  <c r="D743" i="1"/>
  <c r="X742" i="1"/>
  <c r="AA742" i="1" s="1"/>
  <c r="U742" i="1"/>
  <c r="T742" i="1"/>
  <c r="D742" i="1"/>
  <c r="X741" i="1"/>
  <c r="AA741" i="1" s="1"/>
  <c r="U741" i="1"/>
  <c r="T741" i="1"/>
  <c r="D741" i="1"/>
  <c r="X740" i="1"/>
  <c r="AA740" i="1" s="1"/>
  <c r="U740" i="1"/>
  <c r="T740" i="1"/>
  <c r="D740" i="1"/>
  <c r="X739" i="1"/>
  <c r="AA739" i="1" s="1"/>
  <c r="U739" i="1"/>
  <c r="T739" i="1"/>
  <c r="D739" i="1"/>
  <c r="X738" i="1"/>
  <c r="AA738" i="1" s="1"/>
  <c r="U738" i="1"/>
  <c r="T738" i="1"/>
  <c r="D738" i="1"/>
  <c r="X737" i="1"/>
  <c r="U737" i="1"/>
  <c r="T737" i="1"/>
  <c r="D737" i="1"/>
  <c r="X736" i="1"/>
  <c r="AA736" i="1" s="1"/>
  <c r="U736" i="1"/>
  <c r="T736" i="1"/>
  <c r="D736" i="1"/>
  <c r="X735" i="1"/>
  <c r="AA735" i="1" s="1"/>
  <c r="U735" i="1"/>
  <c r="T735" i="1"/>
  <c r="D735" i="1"/>
  <c r="X734" i="1"/>
  <c r="U734" i="1"/>
  <c r="T734" i="1"/>
  <c r="D734" i="1"/>
  <c r="X733" i="1"/>
  <c r="AA733" i="1" s="1"/>
  <c r="U733" i="1"/>
  <c r="T733" i="1"/>
  <c r="D733" i="1"/>
  <c r="X732" i="1"/>
  <c r="AA732" i="1" s="1"/>
  <c r="U732" i="1"/>
  <c r="T732" i="1"/>
  <c r="D732" i="1"/>
  <c r="X731" i="1"/>
  <c r="U731" i="1"/>
  <c r="T731" i="1"/>
  <c r="D731" i="1"/>
  <c r="X730" i="1"/>
  <c r="Z730" i="1" s="1"/>
  <c r="U730" i="1"/>
  <c r="T730" i="1"/>
  <c r="D730" i="1"/>
  <c r="X729" i="1"/>
  <c r="AA729" i="1" s="1"/>
  <c r="U729" i="1"/>
  <c r="T729" i="1"/>
  <c r="D729" i="1"/>
  <c r="X728" i="1"/>
  <c r="AA728" i="1" s="1"/>
  <c r="U728" i="1"/>
  <c r="T728" i="1"/>
  <c r="D728" i="1"/>
  <c r="X727" i="1"/>
  <c r="U727" i="1"/>
  <c r="T727" i="1"/>
  <c r="D727" i="1"/>
  <c r="X726" i="1"/>
  <c r="Z726" i="1" s="1"/>
  <c r="U726" i="1"/>
  <c r="T726" i="1"/>
  <c r="D726" i="1"/>
  <c r="X725" i="1"/>
  <c r="AA725" i="1" s="1"/>
  <c r="U725" i="1"/>
  <c r="T725" i="1"/>
  <c r="D725" i="1"/>
  <c r="X724" i="1"/>
  <c r="AA724" i="1" s="1"/>
  <c r="U724" i="1"/>
  <c r="T724" i="1"/>
  <c r="D724" i="1"/>
  <c r="X723" i="1"/>
  <c r="U723" i="1"/>
  <c r="T723" i="1"/>
  <c r="D723" i="1"/>
  <c r="X722" i="1"/>
  <c r="Y722" i="1" s="1"/>
  <c r="U722" i="1"/>
  <c r="T722" i="1"/>
  <c r="D722" i="1"/>
  <c r="X721" i="1"/>
  <c r="Y721" i="1" s="1"/>
  <c r="U721" i="1"/>
  <c r="T721" i="1"/>
  <c r="D721" i="1"/>
  <c r="X720" i="1"/>
  <c r="AA720" i="1" s="1"/>
  <c r="U720" i="1"/>
  <c r="T720" i="1"/>
  <c r="D720" i="1"/>
  <c r="X719" i="1"/>
  <c r="AA719" i="1" s="1"/>
  <c r="U719" i="1"/>
  <c r="T719" i="1"/>
  <c r="D719" i="1"/>
  <c r="X718" i="1"/>
  <c r="AA718" i="1" s="1"/>
  <c r="U718" i="1"/>
  <c r="T718" i="1"/>
  <c r="D718" i="1"/>
  <c r="X717" i="1"/>
  <c r="AA717" i="1" s="1"/>
  <c r="U717" i="1"/>
  <c r="T717" i="1"/>
  <c r="D717" i="1"/>
  <c r="X716" i="1"/>
  <c r="AA716" i="1" s="1"/>
  <c r="U716" i="1"/>
  <c r="T716" i="1"/>
  <c r="J716" i="1"/>
  <c r="I716" i="1"/>
  <c r="D716" i="1"/>
  <c r="X715" i="1"/>
  <c r="AA715" i="1" s="1"/>
  <c r="U715" i="1"/>
  <c r="T715" i="1"/>
  <c r="J715" i="1"/>
  <c r="I715" i="1"/>
  <c r="D715" i="1"/>
  <c r="X714" i="1"/>
  <c r="U714" i="1"/>
  <c r="T714" i="1"/>
  <c r="J714" i="1"/>
  <c r="I714" i="1"/>
  <c r="D714" i="1"/>
  <c r="X713" i="1"/>
  <c r="U713" i="1"/>
  <c r="T713" i="1"/>
  <c r="J713" i="1"/>
  <c r="I713" i="1"/>
  <c r="D713" i="1"/>
  <c r="X712" i="1"/>
  <c r="AA712" i="1" s="1"/>
  <c r="U712" i="1"/>
  <c r="T712" i="1"/>
  <c r="J712" i="1"/>
  <c r="I712" i="1"/>
  <c r="D712" i="1"/>
  <c r="X711" i="1"/>
  <c r="Y711" i="1" s="1"/>
  <c r="U711" i="1"/>
  <c r="T711" i="1"/>
  <c r="J711" i="1"/>
  <c r="I711" i="1"/>
  <c r="D711" i="1"/>
  <c r="X710" i="1"/>
  <c r="U710" i="1"/>
  <c r="T710" i="1"/>
  <c r="J710" i="1"/>
  <c r="I710" i="1"/>
  <c r="D710" i="1"/>
  <c r="X709" i="1"/>
  <c r="U709" i="1"/>
  <c r="T709" i="1"/>
  <c r="J709" i="1"/>
  <c r="I709" i="1"/>
  <c r="D709" i="1"/>
  <c r="X708" i="1"/>
  <c r="AA708" i="1" s="1"/>
  <c r="U708" i="1"/>
  <c r="T708" i="1"/>
  <c r="J708" i="1"/>
  <c r="I708" i="1"/>
  <c r="D708" i="1"/>
  <c r="X707" i="1"/>
  <c r="AA707" i="1" s="1"/>
  <c r="U707" i="1"/>
  <c r="T707" i="1"/>
  <c r="J707" i="1"/>
  <c r="I707" i="1"/>
  <c r="D707" i="1"/>
  <c r="X706" i="1"/>
  <c r="AA706" i="1" s="1"/>
  <c r="U706" i="1"/>
  <c r="T706" i="1"/>
  <c r="J706" i="1"/>
  <c r="I706" i="1"/>
  <c r="D706" i="1"/>
  <c r="X705" i="1"/>
  <c r="AA705" i="1" s="1"/>
  <c r="U705" i="1"/>
  <c r="T705" i="1"/>
  <c r="J705" i="1"/>
  <c r="I705" i="1"/>
  <c r="D705" i="1"/>
  <c r="X704" i="1"/>
  <c r="AA704" i="1" s="1"/>
  <c r="U704" i="1"/>
  <c r="T704" i="1"/>
  <c r="J704" i="1"/>
  <c r="I704" i="1"/>
  <c r="D704" i="1"/>
  <c r="X703" i="1"/>
  <c r="AA703" i="1" s="1"/>
  <c r="U703" i="1"/>
  <c r="T703" i="1"/>
  <c r="J703" i="1"/>
  <c r="I703" i="1"/>
  <c r="D703" i="1"/>
  <c r="X702" i="1"/>
  <c r="Y702" i="1" s="1"/>
  <c r="U702" i="1"/>
  <c r="T702" i="1"/>
  <c r="J702" i="1"/>
  <c r="I702" i="1"/>
  <c r="D702" i="1"/>
  <c r="X701" i="1"/>
  <c r="AA701" i="1" s="1"/>
  <c r="U701" i="1"/>
  <c r="T701" i="1"/>
  <c r="J701" i="1"/>
  <c r="I701" i="1"/>
  <c r="D701" i="1"/>
  <c r="X700" i="1"/>
  <c r="AA700" i="1" s="1"/>
  <c r="U700" i="1"/>
  <c r="T700" i="1"/>
  <c r="J700" i="1"/>
  <c r="I700" i="1"/>
  <c r="D700" i="1"/>
  <c r="X699" i="1"/>
  <c r="AA699" i="1" s="1"/>
  <c r="U699" i="1"/>
  <c r="T699" i="1"/>
  <c r="J699" i="1"/>
  <c r="I699" i="1"/>
  <c r="D699" i="1"/>
  <c r="X698" i="1"/>
  <c r="Z698" i="1" s="1"/>
  <c r="U698" i="1"/>
  <c r="T698" i="1"/>
  <c r="J698" i="1"/>
  <c r="I698" i="1"/>
  <c r="D698" i="1"/>
  <c r="X697" i="1"/>
  <c r="U697" i="1"/>
  <c r="T697" i="1"/>
  <c r="J697" i="1"/>
  <c r="I697" i="1"/>
  <c r="D697" i="1"/>
  <c r="X696" i="1"/>
  <c r="AA696" i="1" s="1"/>
  <c r="U696" i="1"/>
  <c r="T696" i="1"/>
  <c r="J696" i="1"/>
  <c r="I696" i="1"/>
  <c r="D696" i="1"/>
  <c r="X695" i="1"/>
  <c r="AA695" i="1" s="1"/>
  <c r="U695" i="1"/>
  <c r="T695" i="1"/>
  <c r="J695" i="1"/>
  <c r="I695" i="1"/>
  <c r="D695" i="1"/>
  <c r="X694" i="1"/>
  <c r="Y694" i="1" s="1"/>
  <c r="U694" i="1"/>
  <c r="T694" i="1"/>
  <c r="J694" i="1"/>
  <c r="I694" i="1"/>
  <c r="D694" i="1"/>
  <c r="X693" i="1"/>
  <c r="AA693" i="1" s="1"/>
  <c r="U693" i="1"/>
  <c r="T693" i="1"/>
  <c r="J693" i="1"/>
  <c r="I693" i="1"/>
  <c r="D693" i="1"/>
  <c r="X692" i="1"/>
  <c r="AA692" i="1" s="1"/>
  <c r="U692" i="1"/>
  <c r="T692" i="1"/>
  <c r="J692" i="1"/>
  <c r="I692" i="1"/>
  <c r="D692" i="1"/>
  <c r="X691" i="1"/>
  <c r="U691" i="1"/>
  <c r="T691" i="1"/>
  <c r="J691" i="1"/>
  <c r="I691" i="1"/>
  <c r="D691" i="1"/>
  <c r="X690" i="1"/>
  <c r="Z690" i="1" s="1"/>
  <c r="U690" i="1"/>
  <c r="T690" i="1"/>
  <c r="J690" i="1"/>
  <c r="I690" i="1"/>
  <c r="D690" i="1"/>
  <c r="X689" i="1"/>
  <c r="AA689" i="1" s="1"/>
  <c r="U689" i="1"/>
  <c r="T689" i="1"/>
  <c r="J689" i="1"/>
  <c r="I689" i="1"/>
  <c r="D689" i="1"/>
  <c r="X688" i="1"/>
  <c r="AA688" i="1" s="1"/>
  <c r="U688" i="1"/>
  <c r="T688" i="1"/>
  <c r="J688" i="1"/>
  <c r="I688" i="1"/>
  <c r="D688" i="1"/>
  <c r="X687" i="1"/>
  <c r="U687" i="1"/>
  <c r="T687" i="1"/>
  <c r="J687" i="1"/>
  <c r="I687" i="1"/>
  <c r="D687" i="1"/>
  <c r="X686" i="1"/>
  <c r="U686" i="1"/>
  <c r="T686" i="1"/>
  <c r="J686" i="1"/>
  <c r="I686" i="1"/>
  <c r="D686" i="1"/>
  <c r="X685" i="1"/>
  <c r="U685" i="1"/>
  <c r="T685" i="1"/>
  <c r="J685" i="1"/>
  <c r="I685" i="1"/>
  <c r="D685" i="1"/>
  <c r="X684" i="1"/>
  <c r="AA684" i="1" s="1"/>
  <c r="U684" i="1"/>
  <c r="T684" i="1"/>
  <c r="J684" i="1"/>
  <c r="I684" i="1"/>
  <c r="D684" i="1"/>
  <c r="X683" i="1"/>
  <c r="AA683" i="1" s="1"/>
  <c r="U683" i="1"/>
  <c r="T683" i="1"/>
  <c r="J683" i="1"/>
  <c r="I683" i="1"/>
  <c r="D683" i="1"/>
  <c r="X682" i="1"/>
  <c r="U682" i="1"/>
  <c r="T682" i="1"/>
  <c r="J682" i="1"/>
  <c r="I682" i="1"/>
  <c r="D682" i="1"/>
  <c r="X681" i="1"/>
  <c r="U681" i="1"/>
  <c r="T681" i="1"/>
  <c r="J681" i="1"/>
  <c r="I681" i="1"/>
  <c r="D681" i="1"/>
  <c r="X680" i="1"/>
  <c r="AA680" i="1" s="1"/>
  <c r="U680" i="1"/>
  <c r="T680" i="1"/>
  <c r="J680" i="1"/>
  <c r="I680" i="1"/>
  <c r="D680" i="1"/>
  <c r="X679" i="1"/>
  <c r="Y679" i="1" s="1"/>
  <c r="U679" i="1"/>
  <c r="T679" i="1"/>
  <c r="J679" i="1"/>
  <c r="I679" i="1"/>
  <c r="D679" i="1"/>
  <c r="X678" i="1"/>
  <c r="Z678" i="1" s="1"/>
  <c r="U678" i="1"/>
  <c r="T678" i="1"/>
  <c r="J678" i="1"/>
  <c r="I678" i="1"/>
  <c r="D678" i="1"/>
  <c r="X677" i="1"/>
  <c r="U677" i="1"/>
  <c r="T677" i="1"/>
  <c r="J677" i="1"/>
  <c r="I677" i="1"/>
  <c r="D677" i="1"/>
  <c r="X676" i="1"/>
  <c r="AA676" i="1" s="1"/>
  <c r="U676" i="1"/>
  <c r="T676" i="1"/>
  <c r="J676" i="1"/>
  <c r="I676" i="1"/>
  <c r="D676" i="1"/>
  <c r="X675" i="1"/>
  <c r="AA675" i="1" s="1"/>
  <c r="U675" i="1"/>
  <c r="T675" i="1"/>
  <c r="J675" i="1"/>
  <c r="I675" i="1"/>
  <c r="D675" i="1"/>
  <c r="X674" i="1"/>
  <c r="AA674" i="1" s="1"/>
  <c r="U674" i="1"/>
  <c r="T674" i="1"/>
  <c r="J674" i="1"/>
  <c r="I674" i="1"/>
  <c r="D674" i="1"/>
  <c r="X673" i="1"/>
  <c r="U673" i="1"/>
  <c r="T673" i="1"/>
  <c r="J673" i="1"/>
  <c r="I673" i="1"/>
  <c r="D673" i="1"/>
  <c r="X672" i="1"/>
  <c r="AA672" i="1" s="1"/>
  <c r="U672" i="1"/>
  <c r="T672" i="1"/>
  <c r="J672" i="1"/>
  <c r="I672" i="1"/>
  <c r="D672" i="1"/>
  <c r="X671" i="1"/>
  <c r="AA671" i="1" s="1"/>
  <c r="U671" i="1"/>
  <c r="T671" i="1"/>
  <c r="J671" i="1"/>
  <c r="I671" i="1"/>
  <c r="D671" i="1"/>
  <c r="X670" i="1"/>
  <c r="Y670" i="1" s="1"/>
  <c r="U670" i="1"/>
  <c r="T670" i="1"/>
  <c r="J670" i="1"/>
  <c r="I670" i="1"/>
  <c r="D670" i="1"/>
  <c r="X669" i="1"/>
  <c r="AA669" i="1" s="1"/>
  <c r="U669" i="1"/>
  <c r="T669" i="1"/>
  <c r="J669" i="1"/>
  <c r="I669" i="1"/>
  <c r="D669" i="1"/>
  <c r="X668" i="1"/>
  <c r="AA668" i="1" s="1"/>
  <c r="U668" i="1"/>
  <c r="T668" i="1"/>
  <c r="J668" i="1"/>
  <c r="I668" i="1"/>
  <c r="D668" i="1"/>
  <c r="X667" i="1"/>
  <c r="AA667" i="1" s="1"/>
  <c r="U667" i="1"/>
  <c r="T667" i="1"/>
  <c r="J667" i="1"/>
  <c r="I667" i="1"/>
  <c r="D667" i="1"/>
  <c r="X666" i="1"/>
  <c r="Z666" i="1" s="1"/>
  <c r="U666" i="1"/>
  <c r="T666" i="1"/>
  <c r="J666" i="1"/>
  <c r="I666" i="1"/>
  <c r="D666" i="1"/>
  <c r="X665" i="1"/>
  <c r="AA665" i="1" s="1"/>
  <c r="U665" i="1"/>
  <c r="T665" i="1"/>
  <c r="J665" i="1"/>
  <c r="I665" i="1"/>
  <c r="D665" i="1"/>
  <c r="X664" i="1"/>
  <c r="AA664" i="1" s="1"/>
  <c r="U664" i="1"/>
  <c r="T664" i="1"/>
  <c r="J664" i="1"/>
  <c r="I664" i="1"/>
  <c r="D664" i="1"/>
  <c r="X663" i="1"/>
  <c r="AA663" i="1" s="1"/>
  <c r="U663" i="1"/>
  <c r="T663" i="1"/>
  <c r="J663" i="1"/>
  <c r="I663" i="1"/>
  <c r="D663" i="1"/>
  <c r="X662" i="1"/>
  <c r="Y662" i="1" s="1"/>
  <c r="U662" i="1"/>
  <c r="T662" i="1"/>
  <c r="J662" i="1"/>
  <c r="I662" i="1"/>
  <c r="D662" i="1"/>
  <c r="X661" i="1"/>
  <c r="AA661" i="1" s="1"/>
  <c r="U661" i="1"/>
  <c r="T661" i="1"/>
  <c r="J661" i="1"/>
  <c r="I661" i="1"/>
  <c r="D661" i="1"/>
  <c r="X660" i="1"/>
  <c r="AA660" i="1" s="1"/>
  <c r="U660" i="1"/>
  <c r="T660" i="1"/>
  <c r="J660" i="1"/>
  <c r="I660" i="1"/>
  <c r="D660" i="1"/>
  <c r="X659" i="1"/>
  <c r="AA659" i="1" s="1"/>
  <c r="U659" i="1"/>
  <c r="T659" i="1"/>
  <c r="J659" i="1"/>
  <c r="I659" i="1"/>
  <c r="D659" i="1"/>
  <c r="X658" i="1"/>
  <c r="Z658" i="1" s="1"/>
  <c r="U658" i="1"/>
  <c r="T658" i="1"/>
  <c r="J658" i="1"/>
  <c r="I658" i="1"/>
  <c r="D658" i="1"/>
  <c r="X657" i="1"/>
  <c r="AA657" i="1" s="1"/>
  <c r="U657" i="1"/>
  <c r="T657" i="1"/>
  <c r="J657" i="1"/>
  <c r="I657" i="1"/>
  <c r="D657" i="1"/>
  <c r="X656" i="1"/>
  <c r="AA656" i="1" s="1"/>
  <c r="U656" i="1"/>
  <c r="T656" i="1"/>
  <c r="J656" i="1"/>
  <c r="I656" i="1"/>
  <c r="D656" i="1"/>
  <c r="X655" i="1"/>
  <c r="U655" i="1"/>
  <c r="T655" i="1"/>
  <c r="J655" i="1"/>
  <c r="I655" i="1"/>
  <c r="D655" i="1"/>
  <c r="X654" i="1"/>
  <c r="AA654" i="1" s="1"/>
  <c r="U654" i="1"/>
  <c r="T654" i="1"/>
  <c r="J654" i="1"/>
  <c r="I654" i="1"/>
  <c r="D654" i="1"/>
  <c r="X653" i="1"/>
  <c r="U653" i="1"/>
  <c r="T653" i="1"/>
  <c r="J653" i="1"/>
  <c r="I653" i="1"/>
  <c r="D653" i="1"/>
  <c r="X652" i="1"/>
  <c r="AA652" i="1" s="1"/>
  <c r="U652" i="1"/>
  <c r="T652" i="1"/>
  <c r="J652" i="1"/>
  <c r="I652" i="1"/>
  <c r="D652" i="1"/>
  <c r="X651" i="1"/>
  <c r="AA651" i="1" s="1"/>
  <c r="U651" i="1"/>
  <c r="T651" i="1"/>
  <c r="J651" i="1"/>
  <c r="I651" i="1"/>
  <c r="D651" i="1"/>
  <c r="X650" i="1"/>
  <c r="U650" i="1"/>
  <c r="T650" i="1"/>
  <c r="J650" i="1"/>
  <c r="I650" i="1"/>
  <c r="D650" i="1"/>
  <c r="X649" i="1"/>
  <c r="U649" i="1"/>
  <c r="T649" i="1"/>
  <c r="J649" i="1"/>
  <c r="I649" i="1"/>
  <c r="D649" i="1"/>
  <c r="X648" i="1"/>
  <c r="AA648" i="1" s="1"/>
  <c r="U648" i="1"/>
  <c r="T648" i="1"/>
  <c r="J648" i="1"/>
  <c r="I648" i="1"/>
  <c r="D648" i="1"/>
  <c r="X647" i="1"/>
  <c r="Y647" i="1" s="1"/>
  <c r="U647" i="1"/>
  <c r="T647" i="1"/>
  <c r="J647" i="1"/>
  <c r="I647" i="1"/>
  <c r="D647" i="1"/>
  <c r="X646" i="1"/>
  <c r="Z646" i="1" s="1"/>
  <c r="U646" i="1"/>
  <c r="T646" i="1"/>
  <c r="J646" i="1"/>
  <c r="I646" i="1"/>
  <c r="D646" i="1"/>
  <c r="X645" i="1"/>
  <c r="U645" i="1"/>
  <c r="T645" i="1"/>
  <c r="D645" i="1"/>
  <c r="X644" i="1"/>
  <c r="U644" i="1"/>
  <c r="T644" i="1"/>
  <c r="D644" i="1"/>
  <c r="X643" i="1"/>
  <c r="Y643" i="1" s="1"/>
  <c r="U643" i="1"/>
  <c r="T643" i="1"/>
  <c r="D643" i="1"/>
  <c r="X642" i="1"/>
  <c r="AA642" i="1" s="1"/>
  <c r="U642" i="1"/>
  <c r="T642" i="1"/>
  <c r="D642" i="1"/>
  <c r="X641" i="1"/>
  <c r="AA641" i="1" s="1"/>
  <c r="U641" i="1"/>
  <c r="T641" i="1"/>
  <c r="D641" i="1"/>
  <c r="X640" i="1"/>
  <c r="AA640" i="1" s="1"/>
  <c r="U640" i="1"/>
  <c r="T640" i="1"/>
  <c r="D640" i="1"/>
  <c r="X639" i="1"/>
  <c r="AA639" i="1" s="1"/>
  <c r="U639" i="1"/>
  <c r="T639" i="1"/>
  <c r="D639" i="1"/>
  <c r="X638" i="1"/>
  <c r="AA638" i="1" s="1"/>
  <c r="U638" i="1"/>
  <c r="T638" i="1"/>
  <c r="D638" i="1"/>
  <c r="X637" i="1"/>
  <c r="AA637" i="1" s="1"/>
  <c r="U637" i="1"/>
  <c r="T637" i="1"/>
  <c r="D637" i="1"/>
  <c r="X636" i="1"/>
  <c r="U636" i="1"/>
  <c r="T636" i="1"/>
  <c r="D636" i="1"/>
  <c r="X635" i="1"/>
  <c r="Y635" i="1" s="1"/>
  <c r="U635" i="1"/>
  <c r="T635" i="1"/>
  <c r="D635" i="1"/>
  <c r="X634" i="1"/>
  <c r="AA634" i="1" s="1"/>
  <c r="U634" i="1"/>
  <c r="T634" i="1"/>
  <c r="D634" i="1"/>
  <c r="X633" i="1"/>
  <c r="AA633" i="1" s="1"/>
  <c r="U633" i="1"/>
  <c r="T633" i="1"/>
  <c r="D633" i="1"/>
  <c r="X632" i="1"/>
  <c r="AA632" i="1" s="1"/>
  <c r="U632" i="1"/>
  <c r="T632" i="1"/>
  <c r="D632" i="1"/>
  <c r="X631" i="1"/>
  <c r="AA631" i="1" s="1"/>
  <c r="U631" i="1"/>
  <c r="T631" i="1"/>
  <c r="D631" i="1"/>
  <c r="X630" i="1"/>
  <c r="AA630" i="1" s="1"/>
  <c r="U630" i="1"/>
  <c r="T630" i="1"/>
  <c r="D630" i="1"/>
  <c r="X629" i="1"/>
  <c r="AA629" i="1" s="1"/>
  <c r="U629" i="1"/>
  <c r="T629" i="1"/>
  <c r="D629" i="1"/>
  <c r="X628" i="1"/>
  <c r="AA628" i="1" s="1"/>
  <c r="U628" i="1"/>
  <c r="T628" i="1"/>
  <c r="D628" i="1"/>
  <c r="X627" i="1"/>
  <c r="U627" i="1"/>
  <c r="T627" i="1"/>
  <c r="D627" i="1"/>
  <c r="X626" i="1"/>
  <c r="AA626" i="1" s="1"/>
  <c r="U626" i="1"/>
  <c r="T626" i="1"/>
  <c r="D626" i="1"/>
  <c r="X625" i="1"/>
  <c r="AA625" i="1" s="1"/>
  <c r="U625" i="1"/>
  <c r="T625" i="1"/>
  <c r="D625" i="1"/>
  <c r="X624" i="1"/>
  <c r="U624" i="1"/>
  <c r="T624" i="1"/>
  <c r="D624" i="1"/>
  <c r="X623" i="1"/>
  <c r="AA623" i="1" s="1"/>
  <c r="U623" i="1"/>
  <c r="T623" i="1"/>
  <c r="D623" i="1"/>
  <c r="X622" i="1"/>
  <c r="AA622" i="1" s="1"/>
  <c r="U622" i="1"/>
  <c r="T622" i="1"/>
  <c r="D622" i="1"/>
  <c r="X621" i="1"/>
  <c r="U621" i="1"/>
  <c r="T621" i="1"/>
  <c r="D621" i="1"/>
  <c r="X620" i="1"/>
  <c r="Z620" i="1" s="1"/>
  <c r="U620" i="1"/>
  <c r="T620" i="1"/>
  <c r="D620" i="1"/>
  <c r="X619" i="1"/>
  <c r="AA619" i="1" s="1"/>
  <c r="U619" i="1"/>
  <c r="T619" i="1"/>
  <c r="D619" i="1"/>
  <c r="X618" i="1"/>
  <c r="AA618" i="1" s="1"/>
  <c r="U618" i="1"/>
  <c r="T618" i="1"/>
  <c r="D618" i="1"/>
  <c r="X617" i="1"/>
  <c r="U617" i="1"/>
  <c r="T617" i="1"/>
  <c r="D617" i="1"/>
  <c r="X616" i="1"/>
  <c r="Z616" i="1" s="1"/>
  <c r="U616" i="1"/>
  <c r="T616" i="1"/>
  <c r="D616" i="1"/>
  <c r="X615" i="1"/>
  <c r="AA615" i="1" s="1"/>
  <c r="U615" i="1"/>
  <c r="T615" i="1"/>
  <c r="D615" i="1"/>
  <c r="X614" i="1"/>
  <c r="AA614" i="1" s="1"/>
  <c r="U614" i="1"/>
  <c r="T614" i="1"/>
  <c r="D614" i="1"/>
  <c r="X613" i="1"/>
  <c r="U613" i="1"/>
  <c r="T613" i="1"/>
  <c r="D613" i="1"/>
  <c r="X612" i="1"/>
  <c r="U612" i="1"/>
  <c r="T612" i="1"/>
  <c r="D612" i="1"/>
  <c r="X611" i="1"/>
  <c r="U611" i="1"/>
  <c r="T611" i="1"/>
  <c r="D611" i="1"/>
  <c r="X610" i="1"/>
  <c r="AA610" i="1" s="1"/>
  <c r="U610" i="1"/>
  <c r="T610" i="1"/>
  <c r="D610" i="1"/>
  <c r="X609" i="1"/>
  <c r="AA609" i="1" s="1"/>
  <c r="U609" i="1"/>
  <c r="T609" i="1"/>
  <c r="D609" i="1"/>
  <c r="X608" i="1"/>
  <c r="AA608" i="1" s="1"/>
  <c r="U608" i="1"/>
  <c r="T608" i="1"/>
  <c r="D608" i="1"/>
  <c r="X607" i="1"/>
  <c r="AA607" i="1" s="1"/>
  <c r="U607" i="1"/>
  <c r="T607" i="1"/>
  <c r="D607" i="1"/>
  <c r="X606" i="1"/>
  <c r="AA606" i="1" s="1"/>
  <c r="U606" i="1"/>
  <c r="T606" i="1"/>
  <c r="D606" i="1"/>
  <c r="X605" i="1"/>
  <c r="AA605" i="1" s="1"/>
  <c r="U605" i="1"/>
  <c r="T605" i="1"/>
  <c r="D605" i="1"/>
  <c r="X604" i="1"/>
  <c r="Y604" i="1" s="1"/>
  <c r="U604" i="1"/>
  <c r="T604" i="1"/>
  <c r="D604" i="1"/>
  <c r="X603" i="1"/>
  <c r="Y603" i="1" s="1"/>
  <c r="U603" i="1"/>
  <c r="T603" i="1"/>
  <c r="D603" i="1"/>
  <c r="X602" i="1"/>
  <c r="AA602" i="1" s="1"/>
  <c r="U602" i="1"/>
  <c r="T602" i="1"/>
  <c r="D602" i="1"/>
  <c r="X601" i="1"/>
  <c r="AA601" i="1" s="1"/>
  <c r="U601" i="1"/>
  <c r="T601" i="1"/>
  <c r="D601" i="1"/>
  <c r="X600" i="1"/>
  <c r="AA600" i="1" s="1"/>
  <c r="U600" i="1"/>
  <c r="T600" i="1"/>
  <c r="D600" i="1"/>
  <c r="X599" i="1"/>
  <c r="AA599" i="1" s="1"/>
  <c r="U599" i="1"/>
  <c r="T599" i="1"/>
  <c r="D599" i="1"/>
  <c r="X598" i="1"/>
  <c r="AA598" i="1" s="1"/>
  <c r="U598" i="1"/>
  <c r="T598" i="1"/>
  <c r="D598" i="1"/>
  <c r="X597" i="1"/>
  <c r="AA597" i="1" s="1"/>
  <c r="U597" i="1"/>
  <c r="T597" i="1"/>
  <c r="D597" i="1"/>
  <c r="X596" i="1"/>
  <c r="AA596" i="1" s="1"/>
  <c r="U596" i="1"/>
  <c r="T596" i="1"/>
  <c r="D596" i="1"/>
  <c r="X595" i="1"/>
  <c r="U595" i="1"/>
  <c r="T595" i="1"/>
  <c r="D595" i="1"/>
  <c r="X594" i="1"/>
  <c r="AA594" i="1" s="1"/>
  <c r="U594" i="1"/>
  <c r="T594" i="1"/>
  <c r="D594" i="1"/>
  <c r="X593" i="1"/>
  <c r="AA593" i="1" s="1"/>
  <c r="U593" i="1"/>
  <c r="T593" i="1"/>
  <c r="D593" i="1"/>
  <c r="X592" i="1"/>
  <c r="U592" i="1"/>
  <c r="T592" i="1"/>
  <c r="D592" i="1"/>
  <c r="X591" i="1"/>
  <c r="AA591" i="1" s="1"/>
  <c r="U591" i="1"/>
  <c r="T591" i="1"/>
  <c r="D591" i="1"/>
  <c r="X590" i="1"/>
  <c r="U590" i="1"/>
  <c r="T590" i="1"/>
  <c r="D590" i="1"/>
  <c r="X589" i="1"/>
  <c r="U589" i="1"/>
  <c r="T589" i="1"/>
  <c r="D589" i="1"/>
  <c r="X588" i="1"/>
  <c r="Z588" i="1" s="1"/>
  <c r="U588" i="1"/>
  <c r="T588" i="1"/>
  <c r="D588" i="1"/>
  <c r="X587" i="1"/>
  <c r="AA587" i="1" s="1"/>
  <c r="U587" i="1"/>
  <c r="T587" i="1"/>
  <c r="D587" i="1"/>
  <c r="X586" i="1"/>
  <c r="AA586" i="1" s="1"/>
  <c r="U586" i="1"/>
  <c r="T586" i="1"/>
  <c r="D586" i="1"/>
  <c r="X585" i="1"/>
  <c r="U585" i="1"/>
  <c r="T585" i="1"/>
  <c r="D585" i="1"/>
  <c r="X584" i="1"/>
  <c r="U584" i="1"/>
  <c r="T584" i="1"/>
  <c r="D584" i="1"/>
  <c r="X583" i="1"/>
  <c r="AA583" i="1" s="1"/>
  <c r="U583" i="1"/>
  <c r="T583" i="1"/>
  <c r="D583" i="1"/>
  <c r="X582" i="1"/>
  <c r="AA582" i="1" s="1"/>
  <c r="U582" i="1"/>
  <c r="T582" i="1"/>
  <c r="D582" i="1"/>
  <c r="X581" i="1"/>
  <c r="U581" i="1"/>
  <c r="T581" i="1"/>
  <c r="D581" i="1"/>
  <c r="X580" i="1"/>
  <c r="U580" i="1"/>
  <c r="T580" i="1"/>
  <c r="D580" i="1"/>
  <c r="X579" i="1"/>
  <c r="Y579" i="1" s="1"/>
  <c r="U579" i="1"/>
  <c r="T579" i="1"/>
  <c r="D579" i="1"/>
  <c r="X578" i="1"/>
  <c r="AA578" i="1" s="1"/>
  <c r="U578" i="1"/>
  <c r="T578" i="1"/>
  <c r="D578" i="1"/>
  <c r="X577" i="1"/>
  <c r="AA577" i="1" s="1"/>
  <c r="U577" i="1"/>
  <c r="T577" i="1"/>
  <c r="D577" i="1"/>
  <c r="X576" i="1"/>
  <c r="AA576" i="1" s="1"/>
  <c r="U576" i="1"/>
  <c r="T576" i="1"/>
  <c r="D576" i="1"/>
  <c r="X575" i="1"/>
  <c r="AA575" i="1" s="1"/>
  <c r="U575" i="1"/>
  <c r="T575" i="1"/>
  <c r="D575" i="1"/>
  <c r="X574" i="1"/>
  <c r="AA574" i="1" s="1"/>
  <c r="U574" i="1"/>
  <c r="T574" i="1"/>
  <c r="D574" i="1"/>
  <c r="X573" i="1"/>
  <c r="AA573" i="1" s="1"/>
  <c r="U573" i="1"/>
  <c r="T573" i="1"/>
  <c r="D573" i="1"/>
  <c r="X572" i="1"/>
  <c r="Y572" i="1" s="1"/>
  <c r="U572" i="1"/>
  <c r="T572" i="1"/>
  <c r="D572" i="1"/>
  <c r="X571" i="1"/>
  <c r="Y571" i="1" s="1"/>
  <c r="U571" i="1"/>
  <c r="T571" i="1"/>
  <c r="D571" i="1"/>
  <c r="X570" i="1"/>
  <c r="AA570" i="1" s="1"/>
  <c r="U570" i="1"/>
  <c r="T570" i="1"/>
  <c r="D570" i="1"/>
  <c r="X569" i="1"/>
  <c r="U569" i="1"/>
  <c r="T569" i="1"/>
  <c r="D569" i="1"/>
  <c r="X568" i="1"/>
  <c r="AA568" i="1" s="1"/>
  <c r="U568" i="1"/>
  <c r="T568" i="1"/>
  <c r="D568" i="1"/>
  <c r="X567" i="1"/>
  <c r="AA567" i="1" s="1"/>
  <c r="U567" i="1"/>
  <c r="T567" i="1"/>
  <c r="D567" i="1"/>
  <c r="X566" i="1"/>
  <c r="AA566" i="1" s="1"/>
  <c r="U566" i="1"/>
  <c r="T566" i="1"/>
  <c r="D566" i="1"/>
  <c r="X565" i="1"/>
  <c r="AA565" i="1" s="1"/>
  <c r="U565" i="1"/>
  <c r="T565" i="1"/>
  <c r="D565" i="1"/>
  <c r="X564" i="1"/>
  <c r="AA564" i="1" s="1"/>
  <c r="U564" i="1"/>
  <c r="T564" i="1"/>
  <c r="D564" i="1"/>
  <c r="X563" i="1"/>
  <c r="U563" i="1"/>
  <c r="T563" i="1"/>
  <c r="D563" i="1"/>
  <c r="X562" i="1"/>
  <c r="AA562" i="1" s="1"/>
  <c r="U562" i="1"/>
  <c r="T562" i="1"/>
  <c r="D562" i="1"/>
  <c r="X561" i="1"/>
  <c r="AA561" i="1" s="1"/>
  <c r="U561" i="1"/>
  <c r="T561" i="1"/>
  <c r="D561" i="1"/>
  <c r="X560" i="1"/>
  <c r="U560" i="1"/>
  <c r="T560" i="1"/>
  <c r="D560" i="1"/>
  <c r="X559" i="1"/>
  <c r="AA559" i="1" s="1"/>
  <c r="U559" i="1"/>
  <c r="T559" i="1"/>
  <c r="D559" i="1"/>
  <c r="X558" i="1"/>
  <c r="AA558" i="1" s="1"/>
  <c r="U558" i="1"/>
  <c r="T558" i="1"/>
  <c r="D558" i="1"/>
  <c r="X557" i="1"/>
  <c r="U557" i="1"/>
  <c r="T557" i="1"/>
  <c r="D557" i="1"/>
  <c r="X556" i="1"/>
  <c r="Z556" i="1" s="1"/>
  <c r="U556" i="1"/>
  <c r="T556" i="1"/>
  <c r="D556" i="1"/>
  <c r="X555" i="1"/>
  <c r="AA555" i="1" s="1"/>
  <c r="U555" i="1"/>
  <c r="T555" i="1"/>
  <c r="D555" i="1"/>
  <c r="X554" i="1"/>
  <c r="AA554" i="1" s="1"/>
  <c r="U554" i="1"/>
  <c r="T554" i="1"/>
  <c r="D554" i="1"/>
  <c r="X553" i="1"/>
  <c r="U553" i="1"/>
  <c r="T553" i="1"/>
  <c r="D553" i="1"/>
  <c r="X552" i="1"/>
  <c r="Z552" i="1" s="1"/>
  <c r="U552" i="1"/>
  <c r="T552" i="1"/>
  <c r="D552" i="1"/>
  <c r="X551" i="1"/>
  <c r="AA551" i="1" s="1"/>
  <c r="U551" i="1"/>
  <c r="T551" i="1"/>
  <c r="D551" i="1"/>
  <c r="X550" i="1"/>
  <c r="AA550" i="1" s="1"/>
  <c r="U550" i="1"/>
  <c r="T550" i="1"/>
  <c r="D550" i="1"/>
  <c r="X549" i="1"/>
  <c r="U549" i="1"/>
  <c r="T549" i="1"/>
  <c r="D549" i="1"/>
  <c r="X548" i="1"/>
  <c r="Y548" i="1" s="1"/>
  <c r="U548" i="1"/>
  <c r="T548" i="1"/>
  <c r="D548" i="1"/>
  <c r="X547" i="1"/>
  <c r="Y547" i="1" s="1"/>
  <c r="U547" i="1"/>
  <c r="T547" i="1"/>
  <c r="D547" i="1"/>
  <c r="X546" i="1"/>
  <c r="AA546" i="1" s="1"/>
  <c r="U546" i="1"/>
  <c r="T546" i="1"/>
  <c r="D546" i="1"/>
  <c r="X545" i="1"/>
  <c r="AA545" i="1" s="1"/>
  <c r="U545" i="1"/>
  <c r="T545" i="1"/>
  <c r="D545" i="1"/>
  <c r="X544" i="1"/>
  <c r="AA544" i="1" s="1"/>
  <c r="U544" i="1"/>
  <c r="T544" i="1"/>
  <c r="D544" i="1"/>
  <c r="X543" i="1"/>
  <c r="AA543" i="1" s="1"/>
  <c r="U543" i="1"/>
  <c r="T543" i="1"/>
  <c r="D543" i="1"/>
  <c r="X542" i="1"/>
  <c r="AA542" i="1" s="1"/>
  <c r="U542" i="1"/>
  <c r="T542" i="1"/>
  <c r="D542" i="1"/>
  <c r="X541" i="1"/>
  <c r="U541" i="1"/>
  <c r="T541" i="1"/>
  <c r="D541" i="1"/>
  <c r="X540" i="1"/>
  <c r="AA540" i="1" s="1"/>
  <c r="U540" i="1"/>
  <c r="T540" i="1"/>
  <c r="D540" i="1"/>
  <c r="X539" i="1"/>
  <c r="U539" i="1"/>
  <c r="T539" i="1"/>
  <c r="D539" i="1"/>
  <c r="X538" i="1"/>
  <c r="AA538" i="1" s="1"/>
  <c r="U538" i="1"/>
  <c r="T538" i="1"/>
  <c r="D538" i="1"/>
  <c r="X537" i="1"/>
  <c r="Y537" i="1" s="1"/>
  <c r="U537" i="1"/>
  <c r="T537" i="1"/>
  <c r="D537" i="1"/>
  <c r="X536" i="1"/>
  <c r="Z536" i="1" s="1"/>
  <c r="U536" i="1"/>
  <c r="T536" i="1"/>
  <c r="D536" i="1"/>
  <c r="X535" i="1"/>
  <c r="U535" i="1"/>
  <c r="T535" i="1"/>
  <c r="D535" i="1"/>
  <c r="X534" i="1"/>
  <c r="AA534" i="1" s="1"/>
  <c r="U534" i="1"/>
  <c r="T534" i="1"/>
  <c r="D534" i="1"/>
  <c r="X533" i="1"/>
  <c r="U533" i="1"/>
  <c r="T533" i="1"/>
  <c r="D533" i="1"/>
  <c r="X532" i="1"/>
  <c r="U532" i="1"/>
  <c r="T532" i="1"/>
  <c r="D532" i="1"/>
  <c r="X531" i="1"/>
  <c r="U531" i="1"/>
  <c r="T531" i="1"/>
  <c r="D531" i="1"/>
  <c r="X530" i="1"/>
  <c r="AA530" i="1" s="1"/>
  <c r="U530" i="1"/>
  <c r="T530" i="1"/>
  <c r="D530" i="1"/>
  <c r="X529" i="1"/>
  <c r="U529" i="1"/>
  <c r="T529" i="1"/>
  <c r="D529" i="1"/>
  <c r="X528" i="1"/>
  <c r="Z528" i="1" s="1"/>
  <c r="U528" i="1"/>
  <c r="T528" i="1"/>
  <c r="D528" i="1"/>
  <c r="X527" i="1"/>
  <c r="AA527" i="1" s="1"/>
  <c r="U527" i="1"/>
  <c r="T527" i="1"/>
  <c r="D527" i="1"/>
  <c r="X526" i="1"/>
  <c r="AA526" i="1" s="1"/>
  <c r="U526" i="1"/>
  <c r="T526" i="1"/>
  <c r="D526" i="1"/>
  <c r="X525" i="1"/>
  <c r="U525" i="1"/>
  <c r="T525" i="1"/>
  <c r="D525" i="1"/>
  <c r="X524" i="1"/>
  <c r="AA524" i="1" s="1"/>
  <c r="U524" i="1"/>
  <c r="T524" i="1"/>
  <c r="D524" i="1"/>
  <c r="X523" i="1"/>
  <c r="AA523" i="1" s="1"/>
  <c r="U523" i="1"/>
  <c r="T523" i="1"/>
  <c r="D523" i="1"/>
  <c r="X522" i="1"/>
  <c r="AA522" i="1" s="1"/>
  <c r="U522" i="1"/>
  <c r="T522" i="1"/>
  <c r="D522" i="1"/>
  <c r="X521" i="1"/>
  <c r="U521" i="1"/>
  <c r="T521" i="1"/>
  <c r="D521" i="1"/>
  <c r="X520" i="1"/>
  <c r="U520" i="1"/>
  <c r="T520" i="1"/>
  <c r="D520" i="1"/>
  <c r="X519" i="1"/>
  <c r="AA519" i="1" s="1"/>
  <c r="U519" i="1"/>
  <c r="T519" i="1"/>
  <c r="D519" i="1"/>
  <c r="X518" i="1"/>
  <c r="AA518" i="1" s="1"/>
  <c r="U518" i="1"/>
  <c r="T518" i="1"/>
  <c r="D518" i="1"/>
  <c r="X517" i="1"/>
  <c r="AA517" i="1" s="1"/>
  <c r="U517" i="1"/>
  <c r="T517" i="1"/>
  <c r="D517" i="1"/>
  <c r="X516" i="1"/>
  <c r="AA516" i="1" s="1"/>
  <c r="U516" i="1"/>
  <c r="T516" i="1"/>
  <c r="D516" i="1"/>
  <c r="X515" i="1"/>
  <c r="U515" i="1"/>
  <c r="T515" i="1"/>
  <c r="D515" i="1"/>
  <c r="X514" i="1"/>
  <c r="AA514" i="1" s="1"/>
  <c r="U514" i="1"/>
  <c r="T514" i="1"/>
  <c r="D514" i="1"/>
  <c r="X513" i="1"/>
  <c r="AA513" i="1" s="1"/>
  <c r="U513" i="1"/>
  <c r="T513" i="1"/>
  <c r="D513" i="1"/>
  <c r="X512" i="1"/>
  <c r="U512" i="1"/>
  <c r="T512" i="1"/>
  <c r="D512" i="1"/>
  <c r="X511" i="1"/>
  <c r="AA511" i="1" s="1"/>
  <c r="U511" i="1"/>
  <c r="T511" i="1"/>
  <c r="D511" i="1"/>
  <c r="X510" i="1"/>
  <c r="AA510" i="1" s="1"/>
  <c r="U510" i="1"/>
  <c r="T510" i="1"/>
  <c r="D510" i="1"/>
  <c r="X509" i="1"/>
  <c r="U509" i="1"/>
  <c r="T509" i="1"/>
  <c r="D509" i="1"/>
  <c r="X508" i="1"/>
  <c r="AA508" i="1" s="1"/>
  <c r="U508" i="1"/>
  <c r="T508" i="1"/>
  <c r="D508" i="1"/>
  <c r="X507" i="1"/>
  <c r="AA507" i="1" s="1"/>
  <c r="U507" i="1"/>
  <c r="T507" i="1"/>
  <c r="D507" i="1"/>
  <c r="X506" i="1"/>
  <c r="AA506" i="1" s="1"/>
  <c r="U506" i="1"/>
  <c r="T506" i="1"/>
  <c r="D506" i="1"/>
  <c r="X505" i="1"/>
  <c r="Z505" i="1" s="1"/>
  <c r="U505" i="1"/>
  <c r="T505" i="1"/>
  <c r="D505" i="1"/>
  <c r="X504" i="1"/>
  <c r="AA504" i="1" s="1"/>
  <c r="U504" i="1"/>
  <c r="T504" i="1"/>
  <c r="D504" i="1"/>
  <c r="X503" i="1"/>
  <c r="AA503" i="1" s="1"/>
  <c r="U503" i="1"/>
  <c r="T503" i="1"/>
  <c r="D503" i="1"/>
  <c r="X502" i="1"/>
  <c r="AA502" i="1" s="1"/>
  <c r="U502" i="1"/>
  <c r="T502" i="1"/>
  <c r="D502" i="1"/>
  <c r="X501" i="1"/>
  <c r="AA501" i="1" s="1"/>
  <c r="U501" i="1"/>
  <c r="T501" i="1"/>
  <c r="D501" i="1"/>
  <c r="X500" i="1"/>
  <c r="Y500" i="1" s="1"/>
  <c r="U500" i="1"/>
  <c r="T500" i="1"/>
  <c r="D500" i="1"/>
  <c r="X499" i="1"/>
  <c r="Y499" i="1" s="1"/>
  <c r="U499" i="1"/>
  <c r="T499" i="1"/>
  <c r="D499" i="1"/>
  <c r="X498" i="1"/>
  <c r="AA498" i="1" s="1"/>
  <c r="U498" i="1"/>
  <c r="T498" i="1"/>
  <c r="D498" i="1"/>
  <c r="X497" i="1"/>
  <c r="AA497" i="1" s="1"/>
  <c r="U497" i="1"/>
  <c r="T497" i="1"/>
  <c r="D497" i="1"/>
  <c r="X496" i="1"/>
  <c r="AA496" i="1" s="1"/>
  <c r="U496" i="1"/>
  <c r="T496" i="1"/>
  <c r="D496" i="1"/>
  <c r="X495" i="1"/>
  <c r="AA495" i="1" s="1"/>
  <c r="U495" i="1"/>
  <c r="T495" i="1"/>
  <c r="D495" i="1"/>
  <c r="X494" i="1"/>
  <c r="AA494" i="1" s="1"/>
  <c r="U494" i="1"/>
  <c r="T494" i="1"/>
  <c r="D494" i="1"/>
  <c r="X493" i="1"/>
  <c r="U493" i="1"/>
  <c r="T493" i="1"/>
  <c r="D493" i="1"/>
  <c r="X492" i="1"/>
  <c r="U492" i="1"/>
  <c r="T492" i="1"/>
  <c r="D492" i="1"/>
  <c r="X491" i="1"/>
  <c r="Y491" i="1" s="1"/>
  <c r="U491" i="1"/>
  <c r="T491" i="1"/>
  <c r="D491" i="1"/>
  <c r="X490" i="1"/>
  <c r="AA490" i="1" s="1"/>
  <c r="U490" i="1"/>
  <c r="T490" i="1"/>
  <c r="D490" i="1"/>
  <c r="X489" i="1"/>
  <c r="AA489" i="1" s="1"/>
  <c r="U489" i="1"/>
  <c r="T489" i="1"/>
  <c r="D489" i="1"/>
  <c r="X488" i="1"/>
  <c r="U488" i="1"/>
  <c r="T488" i="1"/>
  <c r="D488" i="1"/>
  <c r="X487" i="1"/>
  <c r="AA487" i="1" s="1"/>
  <c r="U487" i="1"/>
  <c r="T487" i="1"/>
  <c r="D487" i="1"/>
  <c r="X486" i="1"/>
  <c r="AA486" i="1" s="1"/>
  <c r="U486" i="1"/>
  <c r="T486" i="1"/>
  <c r="D486" i="1"/>
  <c r="X485" i="1"/>
  <c r="U485" i="1"/>
  <c r="T485" i="1"/>
  <c r="D485" i="1"/>
  <c r="X484" i="1"/>
  <c r="U484" i="1"/>
  <c r="T484" i="1"/>
  <c r="D484" i="1"/>
  <c r="X483" i="1"/>
  <c r="Y483" i="1" s="1"/>
  <c r="U483" i="1"/>
  <c r="T483" i="1"/>
  <c r="D483" i="1"/>
  <c r="X482" i="1"/>
  <c r="AA482" i="1" s="1"/>
  <c r="U482" i="1"/>
  <c r="T482" i="1"/>
  <c r="D482" i="1"/>
  <c r="X481" i="1"/>
  <c r="AA481" i="1" s="1"/>
  <c r="U481" i="1"/>
  <c r="T481" i="1"/>
  <c r="D481" i="1"/>
  <c r="X480" i="1"/>
  <c r="AA480" i="1" s="1"/>
  <c r="U480" i="1"/>
  <c r="T480" i="1"/>
  <c r="D480" i="1"/>
  <c r="X479" i="1"/>
  <c r="AA479" i="1" s="1"/>
  <c r="U479" i="1"/>
  <c r="T479" i="1"/>
  <c r="D479" i="1"/>
  <c r="X478" i="1"/>
  <c r="AA478" i="1" s="1"/>
  <c r="U478" i="1"/>
  <c r="T478" i="1"/>
  <c r="D478" i="1"/>
  <c r="X477" i="1"/>
  <c r="U477" i="1"/>
  <c r="T477" i="1"/>
  <c r="D477" i="1"/>
  <c r="X476" i="1"/>
  <c r="AA476" i="1" s="1"/>
  <c r="U476" i="1"/>
  <c r="T476" i="1"/>
  <c r="D476" i="1"/>
  <c r="X475" i="1"/>
  <c r="U475" i="1"/>
  <c r="T475" i="1"/>
  <c r="D475" i="1"/>
  <c r="X474" i="1"/>
  <c r="AA474" i="1" s="1"/>
  <c r="U474" i="1"/>
  <c r="T474" i="1"/>
  <c r="D474" i="1"/>
  <c r="X473" i="1"/>
  <c r="Y473" i="1" s="1"/>
  <c r="U473" i="1"/>
  <c r="T473" i="1"/>
  <c r="D473" i="1"/>
  <c r="X472" i="1"/>
  <c r="Z472" i="1" s="1"/>
  <c r="U472" i="1"/>
  <c r="T472" i="1"/>
  <c r="D472" i="1"/>
  <c r="X471" i="1"/>
  <c r="AA471" i="1" s="1"/>
  <c r="U471" i="1"/>
  <c r="T471" i="1"/>
  <c r="D471" i="1"/>
  <c r="X470" i="1"/>
  <c r="AA470" i="1" s="1"/>
  <c r="U470" i="1"/>
  <c r="T470" i="1"/>
  <c r="D470" i="1"/>
  <c r="X469" i="1"/>
  <c r="U469" i="1"/>
  <c r="T469" i="1"/>
  <c r="D469" i="1"/>
  <c r="X468" i="1"/>
  <c r="Z468" i="1" s="1"/>
  <c r="U468" i="1"/>
  <c r="T468" i="1"/>
  <c r="D468" i="1"/>
  <c r="X467" i="1"/>
  <c r="AA467" i="1" s="1"/>
  <c r="U467" i="1"/>
  <c r="T467" i="1"/>
  <c r="D467" i="1"/>
  <c r="X466" i="1"/>
  <c r="AA466" i="1" s="1"/>
  <c r="U466" i="1"/>
  <c r="T466" i="1"/>
  <c r="D466" i="1"/>
  <c r="X465" i="1"/>
  <c r="U465" i="1"/>
  <c r="T465" i="1"/>
  <c r="D465" i="1"/>
  <c r="X464" i="1"/>
  <c r="Z464" i="1" s="1"/>
  <c r="U464" i="1"/>
  <c r="T464" i="1"/>
  <c r="D464" i="1"/>
  <c r="X463" i="1"/>
  <c r="AA463" i="1" s="1"/>
  <c r="U463" i="1"/>
  <c r="T463" i="1"/>
  <c r="D463" i="1"/>
  <c r="X462" i="1"/>
  <c r="AA462" i="1" s="1"/>
  <c r="U462" i="1"/>
  <c r="T462" i="1"/>
  <c r="D462" i="1"/>
  <c r="X461" i="1"/>
  <c r="U461" i="1"/>
  <c r="T461" i="1"/>
  <c r="D461" i="1"/>
  <c r="X460" i="1"/>
  <c r="AA460" i="1" s="1"/>
  <c r="U460" i="1"/>
  <c r="T460" i="1"/>
  <c r="D460" i="1"/>
  <c r="X459" i="1"/>
  <c r="AA459" i="1" s="1"/>
  <c r="U459" i="1"/>
  <c r="T459" i="1"/>
  <c r="D459" i="1"/>
  <c r="X458" i="1"/>
  <c r="AA458" i="1" s="1"/>
  <c r="U458" i="1"/>
  <c r="T458" i="1"/>
  <c r="D458" i="1"/>
  <c r="X457" i="1"/>
  <c r="Y457" i="1" s="1"/>
  <c r="U457" i="1"/>
  <c r="T457" i="1"/>
  <c r="D457" i="1"/>
  <c r="X456" i="1"/>
  <c r="Z456" i="1" s="1"/>
  <c r="U456" i="1"/>
  <c r="T456" i="1"/>
  <c r="D456" i="1"/>
  <c r="X455" i="1"/>
  <c r="AA455" i="1" s="1"/>
  <c r="U455" i="1"/>
  <c r="T455" i="1"/>
  <c r="D455" i="1"/>
  <c r="X454" i="1"/>
  <c r="AA454" i="1" s="1"/>
  <c r="U454" i="1"/>
  <c r="T454" i="1"/>
  <c r="D454" i="1"/>
  <c r="X453" i="1"/>
  <c r="AA453" i="1" s="1"/>
  <c r="U453" i="1"/>
  <c r="T453" i="1"/>
  <c r="D453" i="1"/>
  <c r="X452" i="1"/>
  <c r="AA452" i="1" s="1"/>
  <c r="U452" i="1"/>
  <c r="T452" i="1"/>
  <c r="D452" i="1"/>
  <c r="X451" i="1"/>
  <c r="U451" i="1"/>
  <c r="T451" i="1"/>
  <c r="D451" i="1"/>
  <c r="X450" i="1"/>
  <c r="AA450" i="1" s="1"/>
  <c r="U450" i="1"/>
  <c r="T450" i="1"/>
  <c r="D450" i="1"/>
  <c r="X449" i="1"/>
  <c r="AA449" i="1" s="1"/>
  <c r="U449" i="1"/>
  <c r="T449" i="1"/>
  <c r="D449" i="1"/>
  <c r="X448" i="1"/>
  <c r="U448" i="1"/>
  <c r="T448" i="1"/>
  <c r="D448" i="1"/>
  <c r="X447" i="1"/>
  <c r="AA447" i="1" s="1"/>
  <c r="U447" i="1"/>
  <c r="T447" i="1"/>
  <c r="D447" i="1"/>
  <c r="X446" i="1"/>
  <c r="AA446" i="1" s="1"/>
  <c r="U446" i="1"/>
  <c r="T446" i="1"/>
  <c r="D446" i="1"/>
  <c r="X445" i="1"/>
  <c r="U445" i="1"/>
  <c r="T445" i="1"/>
  <c r="D445" i="1"/>
  <c r="X444" i="1"/>
  <c r="AA444" i="1" s="1"/>
  <c r="U444" i="1"/>
  <c r="T444" i="1"/>
  <c r="D444" i="1"/>
  <c r="X443" i="1"/>
  <c r="AA443" i="1" s="1"/>
  <c r="U443" i="1"/>
  <c r="T443" i="1"/>
  <c r="D443" i="1"/>
  <c r="X442" i="1"/>
  <c r="AA442" i="1" s="1"/>
  <c r="U442" i="1"/>
  <c r="T442" i="1"/>
  <c r="D442" i="1"/>
  <c r="X441" i="1"/>
  <c r="U441" i="1"/>
  <c r="T441" i="1"/>
  <c r="D441" i="1"/>
  <c r="X440" i="1"/>
  <c r="AA440" i="1" s="1"/>
  <c r="U440" i="1"/>
  <c r="T440" i="1"/>
  <c r="D440" i="1"/>
  <c r="X439" i="1"/>
  <c r="AA439" i="1" s="1"/>
  <c r="U439" i="1"/>
  <c r="T439" i="1"/>
  <c r="D439" i="1"/>
  <c r="X438" i="1"/>
  <c r="AA438" i="1" s="1"/>
  <c r="U438" i="1"/>
  <c r="T438" i="1"/>
  <c r="D438" i="1"/>
  <c r="X437" i="1"/>
  <c r="AA437" i="1" s="1"/>
  <c r="U437" i="1"/>
  <c r="T437" i="1"/>
  <c r="D437" i="1"/>
  <c r="X436" i="1"/>
  <c r="Y436" i="1" s="1"/>
  <c r="U436" i="1"/>
  <c r="T436" i="1"/>
  <c r="D436" i="1"/>
  <c r="X435" i="1"/>
  <c r="U435" i="1"/>
  <c r="T435" i="1"/>
  <c r="D435" i="1"/>
  <c r="X434" i="1"/>
  <c r="AA434" i="1" s="1"/>
  <c r="U434" i="1"/>
  <c r="T434" i="1"/>
  <c r="D434" i="1"/>
  <c r="X433" i="1"/>
  <c r="AA433" i="1" s="1"/>
  <c r="U433" i="1"/>
  <c r="T433" i="1"/>
  <c r="D433" i="1"/>
  <c r="X432" i="1"/>
  <c r="AA432" i="1" s="1"/>
  <c r="U432" i="1"/>
  <c r="T432" i="1"/>
  <c r="D432" i="1"/>
  <c r="X431" i="1"/>
  <c r="AA431" i="1" s="1"/>
  <c r="U431" i="1"/>
  <c r="T431" i="1"/>
  <c r="D431" i="1"/>
  <c r="X430" i="1"/>
  <c r="AA430" i="1" s="1"/>
  <c r="U430" i="1"/>
  <c r="T430" i="1"/>
  <c r="D430" i="1"/>
  <c r="X429" i="1"/>
  <c r="U429" i="1"/>
  <c r="T429" i="1"/>
  <c r="D429" i="1"/>
  <c r="X428" i="1"/>
  <c r="U428" i="1"/>
  <c r="T428" i="1"/>
  <c r="D428" i="1"/>
  <c r="X427" i="1"/>
  <c r="U427" i="1"/>
  <c r="T427" i="1"/>
  <c r="D427" i="1"/>
  <c r="X426" i="1"/>
  <c r="AA426" i="1" s="1"/>
  <c r="U426" i="1"/>
  <c r="T426" i="1"/>
  <c r="D426" i="1"/>
  <c r="X425" i="1"/>
  <c r="AA425" i="1" s="1"/>
  <c r="U425" i="1"/>
  <c r="T425" i="1"/>
  <c r="D425" i="1"/>
  <c r="X424" i="1"/>
  <c r="U424" i="1"/>
  <c r="T424" i="1"/>
  <c r="D424" i="1"/>
  <c r="X423" i="1"/>
  <c r="AA423" i="1" s="1"/>
  <c r="U423" i="1"/>
  <c r="T423" i="1"/>
  <c r="D423" i="1"/>
  <c r="X422" i="1"/>
  <c r="AA422" i="1" s="1"/>
  <c r="U422" i="1"/>
  <c r="T422" i="1"/>
  <c r="D422" i="1"/>
  <c r="X421" i="1"/>
  <c r="U421" i="1"/>
  <c r="T421" i="1"/>
  <c r="D421" i="1"/>
  <c r="X420" i="1"/>
  <c r="U420" i="1"/>
  <c r="T420" i="1"/>
  <c r="D420" i="1"/>
  <c r="X419" i="1"/>
  <c r="Y419" i="1" s="1"/>
  <c r="U419" i="1"/>
  <c r="T419" i="1"/>
  <c r="D419" i="1"/>
  <c r="X418" i="1"/>
  <c r="AA418" i="1" s="1"/>
  <c r="U418" i="1"/>
  <c r="T418" i="1"/>
  <c r="D418" i="1"/>
  <c r="X417" i="1"/>
  <c r="AA417" i="1" s="1"/>
  <c r="U417" i="1"/>
  <c r="T417" i="1"/>
  <c r="D417" i="1"/>
  <c r="X416" i="1"/>
  <c r="AA416" i="1" s="1"/>
  <c r="U416" i="1"/>
  <c r="T416" i="1"/>
  <c r="D416" i="1"/>
  <c r="X415" i="1"/>
  <c r="AA415" i="1" s="1"/>
  <c r="U415" i="1"/>
  <c r="T415" i="1"/>
  <c r="D415" i="1"/>
  <c r="X414" i="1"/>
  <c r="AA414" i="1" s="1"/>
  <c r="U414" i="1"/>
  <c r="T414" i="1"/>
  <c r="D414" i="1"/>
  <c r="X413" i="1"/>
  <c r="U413" i="1"/>
  <c r="T413" i="1"/>
  <c r="D413" i="1"/>
  <c r="X412" i="1"/>
  <c r="AA412" i="1" s="1"/>
  <c r="U412" i="1"/>
  <c r="T412" i="1"/>
  <c r="D412" i="1"/>
  <c r="X411" i="1"/>
  <c r="U411" i="1"/>
  <c r="T411" i="1"/>
  <c r="D411" i="1"/>
  <c r="X410" i="1"/>
  <c r="AA410" i="1" s="1"/>
  <c r="U410" i="1"/>
  <c r="T410" i="1"/>
  <c r="D410" i="1"/>
  <c r="X409" i="1"/>
  <c r="Y409" i="1" s="1"/>
  <c r="U409" i="1"/>
  <c r="T409" i="1"/>
  <c r="D409" i="1"/>
  <c r="X408" i="1"/>
  <c r="Z408" i="1" s="1"/>
  <c r="U408" i="1"/>
  <c r="T408" i="1"/>
  <c r="D408" i="1"/>
  <c r="X407" i="1"/>
  <c r="AA407" i="1" s="1"/>
  <c r="U407" i="1"/>
  <c r="T407" i="1"/>
  <c r="D407" i="1"/>
  <c r="X406" i="1"/>
  <c r="AA406" i="1" s="1"/>
  <c r="U406" i="1"/>
  <c r="T406" i="1"/>
  <c r="D406" i="1"/>
  <c r="X405" i="1"/>
  <c r="U405" i="1"/>
  <c r="T405" i="1"/>
  <c r="D405" i="1"/>
  <c r="X404" i="1"/>
  <c r="U404" i="1"/>
  <c r="T404" i="1"/>
  <c r="D404" i="1"/>
  <c r="X403" i="1"/>
  <c r="AA403" i="1" s="1"/>
  <c r="U403" i="1"/>
  <c r="T403" i="1"/>
  <c r="D403" i="1"/>
  <c r="X402" i="1"/>
  <c r="AA402" i="1" s="1"/>
  <c r="U402" i="1"/>
  <c r="T402" i="1"/>
  <c r="D402" i="1"/>
  <c r="X401" i="1"/>
  <c r="U401" i="1"/>
  <c r="T401" i="1"/>
  <c r="D401" i="1"/>
  <c r="X400" i="1"/>
  <c r="Z400" i="1" s="1"/>
  <c r="U400" i="1"/>
  <c r="T400" i="1"/>
  <c r="D400" i="1"/>
  <c r="X399" i="1"/>
  <c r="AA399" i="1" s="1"/>
  <c r="U399" i="1"/>
  <c r="T399" i="1"/>
  <c r="D399" i="1"/>
  <c r="X398" i="1"/>
  <c r="AA398" i="1" s="1"/>
  <c r="U398" i="1"/>
  <c r="T398" i="1"/>
  <c r="D398" i="1"/>
  <c r="X397" i="1"/>
  <c r="U397" i="1"/>
  <c r="T397" i="1"/>
  <c r="D397" i="1"/>
  <c r="X396" i="1"/>
  <c r="AA396" i="1" s="1"/>
  <c r="U396" i="1"/>
  <c r="T396" i="1"/>
  <c r="D396" i="1"/>
  <c r="X395" i="1"/>
  <c r="AA395" i="1" s="1"/>
  <c r="U395" i="1"/>
  <c r="T395" i="1"/>
  <c r="D395" i="1"/>
  <c r="X394" i="1"/>
  <c r="AA394" i="1" s="1"/>
  <c r="U394" i="1"/>
  <c r="T394" i="1"/>
  <c r="D394" i="1"/>
  <c r="X393" i="1"/>
  <c r="U393" i="1"/>
  <c r="T393" i="1"/>
  <c r="D393" i="1"/>
  <c r="X392" i="1"/>
  <c r="Z392" i="1" s="1"/>
  <c r="U392" i="1"/>
  <c r="T392" i="1"/>
  <c r="D392" i="1"/>
  <c r="X391" i="1"/>
  <c r="AA391" i="1" s="1"/>
  <c r="U391" i="1"/>
  <c r="T391" i="1"/>
  <c r="D391" i="1"/>
  <c r="X390" i="1"/>
  <c r="AA390" i="1" s="1"/>
  <c r="U390" i="1"/>
  <c r="T390" i="1"/>
  <c r="D390" i="1"/>
  <c r="X389" i="1"/>
  <c r="AA389" i="1" s="1"/>
  <c r="U389" i="1"/>
  <c r="T389" i="1"/>
  <c r="D389" i="1"/>
  <c r="X388" i="1"/>
  <c r="AA388" i="1" s="1"/>
  <c r="U388" i="1"/>
  <c r="T388" i="1"/>
  <c r="D388" i="1"/>
  <c r="X387" i="1"/>
  <c r="U387" i="1"/>
  <c r="T387" i="1"/>
  <c r="D387" i="1"/>
  <c r="X386" i="1"/>
  <c r="AA386" i="1" s="1"/>
  <c r="U386" i="1"/>
  <c r="T386" i="1"/>
  <c r="D386" i="1"/>
  <c r="X385" i="1"/>
  <c r="AA385" i="1" s="1"/>
  <c r="U385" i="1"/>
  <c r="T385" i="1"/>
  <c r="D385" i="1"/>
  <c r="X384" i="1"/>
  <c r="U384" i="1"/>
  <c r="T384" i="1"/>
  <c r="D384" i="1"/>
  <c r="X383" i="1"/>
  <c r="AA383" i="1" s="1"/>
  <c r="U383" i="1"/>
  <c r="T383" i="1"/>
  <c r="D383" i="1"/>
  <c r="X382" i="1"/>
  <c r="AA382" i="1" s="1"/>
  <c r="U382" i="1"/>
  <c r="T382" i="1"/>
  <c r="D382" i="1"/>
  <c r="X381" i="1"/>
  <c r="U381" i="1"/>
  <c r="T381" i="1"/>
  <c r="D381" i="1"/>
  <c r="X380" i="1"/>
  <c r="AA380" i="1" s="1"/>
  <c r="U380" i="1"/>
  <c r="T380" i="1"/>
  <c r="D380" i="1"/>
  <c r="X379" i="1"/>
  <c r="AA379" i="1" s="1"/>
  <c r="U379" i="1"/>
  <c r="T379" i="1"/>
  <c r="D379" i="1"/>
  <c r="X378" i="1"/>
  <c r="AA378" i="1" s="1"/>
  <c r="U378" i="1"/>
  <c r="T378" i="1"/>
  <c r="D378" i="1"/>
  <c r="X377" i="1"/>
  <c r="U377" i="1"/>
  <c r="T377" i="1"/>
  <c r="D377" i="1"/>
  <c r="X376" i="1"/>
  <c r="U376" i="1"/>
  <c r="T376" i="1"/>
  <c r="D376" i="1"/>
  <c r="X375" i="1"/>
  <c r="AA375" i="1" s="1"/>
  <c r="U375" i="1"/>
  <c r="T375" i="1"/>
  <c r="D375" i="1"/>
  <c r="X374" i="1"/>
  <c r="AA374" i="1" s="1"/>
  <c r="U374" i="1"/>
  <c r="T374" i="1"/>
  <c r="D374" i="1"/>
  <c r="X373" i="1"/>
  <c r="AA373" i="1" s="1"/>
  <c r="U373" i="1"/>
  <c r="T373" i="1"/>
  <c r="D373" i="1"/>
  <c r="X372" i="1"/>
  <c r="Y372" i="1" s="1"/>
  <c r="U372" i="1"/>
  <c r="T372" i="1"/>
  <c r="D372" i="1"/>
  <c r="X371" i="1"/>
  <c r="Y371" i="1" s="1"/>
  <c r="U371" i="1"/>
  <c r="T371" i="1"/>
  <c r="D371" i="1"/>
  <c r="X370" i="1"/>
  <c r="AA370" i="1" s="1"/>
  <c r="U370" i="1"/>
  <c r="T370" i="1"/>
  <c r="D370" i="1"/>
  <c r="X369" i="1"/>
  <c r="AA369" i="1" s="1"/>
  <c r="U369" i="1"/>
  <c r="T369" i="1"/>
  <c r="D369" i="1"/>
  <c r="X368" i="1"/>
  <c r="AA368" i="1" s="1"/>
  <c r="U368" i="1"/>
  <c r="T368" i="1"/>
  <c r="D368" i="1"/>
  <c r="X367" i="1"/>
  <c r="AA367" i="1" s="1"/>
  <c r="U367" i="1"/>
  <c r="T367" i="1"/>
  <c r="D367" i="1"/>
  <c r="X366" i="1"/>
  <c r="AA366" i="1" s="1"/>
  <c r="U366" i="1"/>
  <c r="T366" i="1"/>
  <c r="D366" i="1"/>
  <c r="X365" i="1"/>
  <c r="U365" i="1"/>
  <c r="T365" i="1"/>
  <c r="D365" i="1"/>
  <c r="X364" i="1"/>
  <c r="U364" i="1"/>
  <c r="T364" i="1"/>
  <c r="D364" i="1"/>
  <c r="X363" i="1"/>
  <c r="Y363" i="1" s="1"/>
  <c r="U363" i="1"/>
  <c r="T363" i="1"/>
  <c r="D363" i="1"/>
  <c r="X362" i="1"/>
  <c r="AA362" i="1" s="1"/>
  <c r="U362" i="1"/>
  <c r="T362" i="1"/>
  <c r="D362" i="1"/>
  <c r="X361" i="1"/>
  <c r="AA361" i="1" s="1"/>
  <c r="U361" i="1"/>
  <c r="T361" i="1"/>
  <c r="D361" i="1"/>
  <c r="X360" i="1"/>
  <c r="U360" i="1"/>
  <c r="T360" i="1"/>
  <c r="D360" i="1"/>
  <c r="X359" i="1"/>
  <c r="AA359" i="1" s="1"/>
  <c r="U359" i="1"/>
  <c r="T359" i="1"/>
  <c r="D359" i="1"/>
  <c r="X358" i="1"/>
  <c r="AA358" i="1" s="1"/>
  <c r="U358" i="1"/>
  <c r="T358" i="1"/>
  <c r="D358" i="1"/>
  <c r="X357" i="1"/>
  <c r="AA357" i="1" s="1"/>
  <c r="U357" i="1"/>
  <c r="T357" i="1"/>
  <c r="D357" i="1"/>
  <c r="X356" i="1"/>
  <c r="AA356" i="1" s="1"/>
  <c r="U356" i="1"/>
  <c r="T356" i="1"/>
  <c r="D356" i="1"/>
  <c r="X355" i="1"/>
  <c r="AA355" i="1" s="1"/>
  <c r="U355" i="1"/>
  <c r="T355" i="1"/>
  <c r="D355" i="1"/>
  <c r="X354" i="1"/>
  <c r="AA354" i="1" s="1"/>
  <c r="U354" i="1"/>
  <c r="T354" i="1"/>
  <c r="D354" i="1"/>
  <c r="X353" i="1"/>
  <c r="U353" i="1"/>
  <c r="T353" i="1"/>
  <c r="D353" i="1"/>
  <c r="X352" i="1"/>
  <c r="Z352" i="1" s="1"/>
  <c r="U352" i="1"/>
  <c r="T352" i="1"/>
  <c r="D352" i="1"/>
  <c r="X351" i="1"/>
  <c r="AA351" i="1" s="1"/>
  <c r="U351" i="1"/>
  <c r="T351" i="1"/>
  <c r="D351" i="1"/>
  <c r="X350" i="1"/>
  <c r="AA350" i="1" s="1"/>
  <c r="U350" i="1"/>
  <c r="T350" i="1"/>
  <c r="D350" i="1"/>
  <c r="X349" i="1"/>
  <c r="AA349" i="1" s="1"/>
  <c r="U349" i="1"/>
  <c r="T349" i="1"/>
  <c r="D349" i="1"/>
  <c r="X348" i="1"/>
  <c r="U348" i="1"/>
  <c r="T348" i="1"/>
  <c r="D348" i="1"/>
  <c r="X347" i="1"/>
  <c r="Y347" i="1" s="1"/>
  <c r="U347" i="1"/>
  <c r="T347" i="1"/>
  <c r="D347" i="1"/>
  <c r="X346" i="1"/>
  <c r="AA346" i="1" s="1"/>
  <c r="U346" i="1"/>
  <c r="T346" i="1"/>
  <c r="D346" i="1"/>
  <c r="X345" i="1"/>
  <c r="AA345" i="1" s="1"/>
  <c r="U345" i="1"/>
  <c r="T345" i="1"/>
  <c r="D345" i="1"/>
  <c r="X344" i="1"/>
  <c r="U344" i="1"/>
  <c r="T344" i="1"/>
  <c r="D344" i="1"/>
  <c r="X343" i="1"/>
  <c r="AA343" i="1" s="1"/>
  <c r="U343" i="1"/>
  <c r="T343" i="1"/>
  <c r="D343" i="1"/>
  <c r="X342" i="1"/>
  <c r="AA342" i="1" s="1"/>
  <c r="U342" i="1"/>
  <c r="T342" i="1"/>
  <c r="D342" i="1"/>
  <c r="X341" i="1"/>
  <c r="AA341" i="1" s="1"/>
  <c r="U341" i="1"/>
  <c r="T341" i="1"/>
  <c r="D341" i="1"/>
  <c r="X340" i="1"/>
  <c r="AA340" i="1" s="1"/>
  <c r="U340" i="1"/>
  <c r="T340" i="1"/>
  <c r="D340" i="1"/>
  <c r="X339" i="1"/>
  <c r="AA339" i="1" s="1"/>
  <c r="U339" i="1"/>
  <c r="T339" i="1"/>
  <c r="D339" i="1"/>
  <c r="X338" i="1"/>
  <c r="AA338" i="1" s="1"/>
  <c r="U338" i="1"/>
  <c r="T338" i="1"/>
  <c r="D338" i="1"/>
  <c r="X337" i="1"/>
  <c r="Y337" i="1" s="1"/>
  <c r="U337" i="1"/>
  <c r="T337" i="1"/>
  <c r="D337" i="1"/>
  <c r="X336" i="1"/>
  <c r="Z336" i="1" s="1"/>
  <c r="U336" i="1"/>
  <c r="T336" i="1"/>
  <c r="D336" i="1"/>
  <c r="X335" i="1"/>
  <c r="AA335" i="1" s="1"/>
  <c r="U335" i="1"/>
  <c r="T335" i="1"/>
  <c r="D335" i="1"/>
  <c r="X334" i="1"/>
  <c r="AA334" i="1" s="1"/>
  <c r="U334" i="1"/>
  <c r="T334" i="1"/>
  <c r="D334" i="1"/>
  <c r="X333" i="1"/>
  <c r="AA333" i="1" s="1"/>
  <c r="U333" i="1"/>
  <c r="T333" i="1"/>
  <c r="D333" i="1"/>
  <c r="X332" i="1"/>
  <c r="AA332" i="1" s="1"/>
  <c r="U332" i="1"/>
  <c r="T332" i="1"/>
  <c r="D332" i="1"/>
  <c r="X331" i="1"/>
  <c r="AA331" i="1" s="1"/>
  <c r="U331" i="1"/>
  <c r="T331" i="1"/>
  <c r="D331" i="1"/>
  <c r="X330" i="1"/>
  <c r="AA330" i="1" s="1"/>
  <c r="U330" i="1"/>
  <c r="T330" i="1"/>
  <c r="D330" i="1"/>
  <c r="X329" i="1"/>
  <c r="U329" i="1"/>
  <c r="T329" i="1"/>
  <c r="D329" i="1"/>
  <c r="X328" i="1"/>
  <c r="Z328" i="1" s="1"/>
  <c r="U328" i="1"/>
  <c r="T328" i="1"/>
  <c r="D328" i="1"/>
  <c r="X327" i="1"/>
  <c r="U327" i="1"/>
  <c r="T327" i="1"/>
  <c r="D327" i="1"/>
  <c r="X326" i="1"/>
  <c r="AA326" i="1" s="1"/>
  <c r="U326" i="1"/>
  <c r="T326" i="1"/>
  <c r="D326" i="1"/>
  <c r="X325" i="1"/>
  <c r="AA325" i="1" s="1"/>
  <c r="U325" i="1"/>
  <c r="T325" i="1"/>
  <c r="D325" i="1"/>
  <c r="X324" i="1"/>
  <c r="AA324" i="1" s="1"/>
  <c r="U324" i="1"/>
  <c r="T324" i="1"/>
  <c r="D324" i="1"/>
  <c r="X323" i="1"/>
  <c r="U323" i="1"/>
  <c r="T323" i="1"/>
  <c r="D323" i="1"/>
  <c r="X322" i="1"/>
  <c r="AA322" i="1" s="1"/>
  <c r="U322" i="1"/>
  <c r="T322" i="1"/>
  <c r="D322" i="1"/>
  <c r="X321" i="1"/>
  <c r="Y321" i="1" s="1"/>
  <c r="U321" i="1"/>
  <c r="T321" i="1"/>
  <c r="D321" i="1"/>
  <c r="X320" i="1"/>
  <c r="Z320" i="1" s="1"/>
  <c r="U320" i="1"/>
  <c r="T320" i="1"/>
  <c r="D320" i="1"/>
  <c r="X319" i="1"/>
  <c r="U319" i="1"/>
  <c r="T319" i="1"/>
  <c r="D319" i="1"/>
  <c r="X318" i="1"/>
  <c r="AA318" i="1" s="1"/>
  <c r="U318" i="1"/>
  <c r="T318" i="1"/>
  <c r="D318" i="1"/>
  <c r="X317" i="1"/>
  <c r="AA317" i="1" s="1"/>
  <c r="U317" i="1"/>
  <c r="T317" i="1"/>
  <c r="D317" i="1"/>
  <c r="X316" i="1"/>
  <c r="AA316" i="1" s="1"/>
  <c r="U316" i="1"/>
  <c r="T316" i="1"/>
  <c r="D316" i="1"/>
  <c r="X315" i="1"/>
  <c r="U315" i="1"/>
  <c r="T315" i="1"/>
  <c r="D315" i="1"/>
  <c r="X314" i="1"/>
  <c r="AA314" i="1" s="1"/>
  <c r="U314" i="1"/>
  <c r="T314" i="1"/>
  <c r="D314" i="1"/>
  <c r="X313" i="1"/>
  <c r="AA313" i="1" s="1"/>
  <c r="U313" i="1"/>
  <c r="T313" i="1"/>
  <c r="D313" i="1"/>
  <c r="X312" i="1"/>
  <c r="U312" i="1"/>
  <c r="T312" i="1"/>
  <c r="D312" i="1"/>
  <c r="X311" i="1"/>
  <c r="AA311" i="1" s="1"/>
  <c r="U311" i="1"/>
  <c r="T311" i="1"/>
  <c r="D311" i="1"/>
  <c r="X310" i="1"/>
  <c r="AA310" i="1" s="1"/>
  <c r="U310" i="1"/>
  <c r="T310" i="1"/>
  <c r="D310" i="1"/>
  <c r="X309" i="1"/>
  <c r="AA309" i="1" s="1"/>
  <c r="U309" i="1"/>
  <c r="T309" i="1"/>
  <c r="D309" i="1"/>
  <c r="X308" i="1"/>
  <c r="AA308" i="1" s="1"/>
  <c r="U308" i="1"/>
  <c r="T308" i="1"/>
  <c r="D308" i="1"/>
  <c r="X307" i="1"/>
  <c r="U307" i="1"/>
  <c r="T307" i="1"/>
  <c r="D307" i="1"/>
  <c r="X306" i="1"/>
  <c r="AA306" i="1" s="1"/>
  <c r="U306" i="1"/>
  <c r="T306" i="1"/>
  <c r="D306" i="1"/>
  <c r="X305" i="1"/>
  <c r="AA305" i="1" s="1"/>
  <c r="U305" i="1"/>
  <c r="T305" i="1"/>
  <c r="D305" i="1"/>
  <c r="X304" i="1"/>
  <c r="AA304" i="1" s="1"/>
  <c r="U304" i="1"/>
  <c r="T304" i="1"/>
  <c r="D304" i="1"/>
  <c r="X303" i="1"/>
  <c r="U303" i="1"/>
  <c r="T303" i="1"/>
  <c r="D303" i="1"/>
  <c r="X302" i="1"/>
  <c r="AA302" i="1" s="1"/>
  <c r="U302" i="1"/>
  <c r="T302" i="1"/>
  <c r="D302" i="1"/>
  <c r="X301" i="1"/>
  <c r="AA301" i="1" s="1"/>
  <c r="U301" i="1"/>
  <c r="T301" i="1"/>
  <c r="D301" i="1"/>
  <c r="X300" i="1"/>
  <c r="AA300" i="1" s="1"/>
  <c r="U300" i="1"/>
  <c r="T300" i="1"/>
  <c r="D300" i="1"/>
  <c r="X299" i="1"/>
  <c r="Y299" i="1" s="1"/>
  <c r="U299" i="1"/>
  <c r="T299" i="1"/>
  <c r="D299" i="1"/>
  <c r="X298" i="1"/>
  <c r="AA298" i="1" s="1"/>
  <c r="U298" i="1"/>
  <c r="T298" i="1"/>
  <c r="D298" i="1"/>
  <c r="X297" i="1"/>
  <c r="AA297" i="1" s="1"/>
  <c r="U297" i="1"/>
  <c r="T297" i="1"/>
  <c r="D297" i="1"/>
  <c r="X296" i="1"/>
  <c r="U296" i="1"/>
  <c r="T296" i="1"/>
  <c r="D296" i="1"/>
  <c r="X295" i="1"/>
  <c r="AA295" i="1" s="1"/>
  <c r="U295" i="1"/>
  <c r="T295" i="1"/>
  <c r="D295" i="1"/>
  <c r="X294" i="1"/>
  <c r="AA294" i="1" s="1"/>
  <c r="U294" i="1"/>
  <c r="T294" i="1"/>
  <c r="D294" i="1"/>
  <c r="X293" i="1"/>
  <c r="AA293" i="1" s="1"/>
  <c r="U293" i="1"/>
  <c r="T293" i="1"/>
  <c r="D293" i="1"/>
  <c r="X292" i="1"/>
  <c r="AA292" i="1" s="1"/>
  <c r="U292" i="1"/>
  <c r="T292" i="1"/>
  <c r="D292" i="1"/>
  <c r="X291" i="1"/>
  <c r="U291" i="1"/>
  <c r="T291" i="1"/>
  <c r="D291" i="1"/>
  <c r="X290" i="1"/>
  <c r="AA290" i="1" s="1"/>
  <c r="U290" i="1"/>
  <c r="T290" i="1"/>
  <c r="D290" i="1"/>
  <c r="X289" i="1"/>
  <c r="AA289" i="1" s="1"/>
  <c r="U289" i="1"/>
  <c r="T289" i="1"/>
  <c r="D289" i="1"/>
  <c r="X288" i="1"/>
  <c r="AA288" i="1" s="1"/>
  <c r="U288" i="1"/>
  <c r="T288" i="1"/>
  <c r="D288" i="1"/>
  <c r="X287" i="1"/>
  <c r="U287" i="1"/>
  <c r="T287" i="1"/>
  <c r="D287" i="1"/>
  <c r="X286" i="1"/>
  <c r="AA286" i="1" s="1"/>
  <c r="U286" i="1"/>
  <c r="T286" i="1"/>
  <c r="D286" i="1"/>
  <c r="X285" i="1"/>
  <c r="AA285" i="1" s="1"/>
  <c r="U285" i="1"/>
  <c r="T285" i="1"/>
  <c r="D285" i="1"/>
  <c r="X284" i="1"/>
  <c r="AA284" i="1" s="1"/>
  <c r="U284" i="1"/>
  <c r="T284" i="1"/>
  <c r="D284" i="1"/>
  <c r="X283" i="1"/>
  <c r="Y283" i="1" s="1"/>
  <c r="U283" i="1"/>
  <c r="T283" i="1"/>
  <c r="D283" i="1"/>
  <c r="X282" i="1"/>
  <c r="AA282" i="1" s="1"/>
  <c r="U282" i="1"/>
  <c r="T282" i="1"/>
  <c r="D282" i="1"/>
  <c r="X281" i="1"/>
  <c r="AA281" i="1" s="1"/>
  <c r="U281" i="1"/>
  <c r="T281" i="1"/>
  <c r="D281" i="1"/>
  <c r="X280" i="1"/>
  <c r="U280" i="1"/>
  <c r="T280" i="1"/>
  <c r="D280" i="1"/>
  <c r="X279" i="1"/>
  <c r="U279" i="1"/>
  <c r="T279" i="1"/>
  <c r="D279" i="1"/>
  <c r="X278" i="1"/>
  <c r="AA278" i="1" s="1"/>
  <c r="U278" i="1"/>
  <c r="T278" i="1"/>
  <c r="D278" i="1"/>
  <c r="X277" i="1"/>
  <c r="AA277" i="1" s="1"/>
  <c r="U277" i="1"/>
  <c r="T277" i="1"/>
  <c r="D277" i="1"/>
  <c r="X276" i="1"/>
  <c r="U276" i="1"/>
  <c r="T276" i="1"/>
  <c r="D276" i="1"/>
  <c r="X275" i="1"/>
  <c r="U275" i="1"/>
  <c r="T275" i="1"/>
  <c r="D275" i="1"/>
  <c r="X274" i="1"/>
  <c r="AA274" i="1" s="1"/>
  <c r="U274" i="1"/>
  <c r="T274" i="1"/>
  <c r="D274" i="1"/>
  <c r="X273" i="1"/>
  <c r="AA273" i="1" s="1"/>
  <c r="U273" i="1"/>
  <c r="T273" i="1"/>
  <c r="D273" i="1"/>
  <c r="X272" i="1"/>
  <c r="AA272" i="1" s="1"/>
  <c r="U272" i="1"/>
  <c r="T272" i="1"/>
  <c r="D272" i="1"/>
  <c r="X271" i="1"/>
  <c r="U271" i="1"/>
  <c r="T271" i="1"/>
  <c r="D271" i="1"/>
  <c r="X270" i="1"/>
  <c r="AA270" i="1" s="1"/>
  <c r="U270" i="1"/>
  <c r="T270" i="1"/>
  <c r="D270" i="1"/>
  <c r="X269" i="1"/>
  <c r="AA269" i="1" s="1"/>
  <c r="U269" i="1"/>
  <c r="T269" i="1"/>
  <c r="D269" i="1"/>
  <c r="X268" i="1"/>
  <c r="AA268" i="1" s="1"/>
  <c r="U268" i="1"/>
  <c r="T268" i="1"/>
  <c r="D268" i="1"/>
  <c r="X267" i="1"/>
  <c r="Y267" i="1" s="1"/>
  <c r="U267" i="1"/>
  <c r="T267" i="1"/>
  <c r="D267" i="1"/>
  <c r="X266" i="1"/>
  <c r="AA266" i="1" s="1"/>
  <c r="U266" i="1"/>
  <c r="T266" i="1"/>
  <c r="D266" i="1"/>
  <c r="X265" i="1"/>
  <c r="AA265" i="1" s="1"/>
  <c r="U265" i="1"/>
  <c r="T265" i="1"/>
  <c r="D265" i="1"/>
  <c r="X264" i="1"/>
  <c r="U264" i="1"/>
  <c r="T264" i="1"/>
  <c r="D264" i="1"/>
  <c r="X263" i="1"/>
  <c r="AA263" i="1" s="1"/>
  <c r="U263" i="1"/>
  <c r="T263" i="1"/>
  <c r="D263" i="1"/>
  <c r="X262" i="1"/>
  <c r="AA262" i="1" s="1"/>
  <c r="U262" i="1"/>
  <c r="T262" i="1"/>
  <c r="D262" i="1"/>
  <c r="X261" i="1"/>
  <c r="AA261" i="1" s="1"/>
  <c r="U261" i="1"/>
  <c r="T261" i="1"/>
  <c r="D261" i="1"/>
  <c r="X260" i="1"/>
  <c r="AA260" i="1" s="1"/>
  <c r="U260" i="1"/>
  <c r="T260" i="1"/>
  <c r="D260" i="1"/>
  <c r="X259" i="1"/>
  <c r="U259" i="1"/>
  <c r="T259" i="1"/>
  <c r="D259" i="1"/>
  <c r="X258" i="1"/>
  <c r="AA258" i="1" s="1"/>
  <c r="U258" i="1"/>
  <c r="T258" i="1"/>
  <c r="D258" i="1"/>
  <c r="X257" i="1"/>
  <c r="AA257" i="1" s="1"/>
  <c r="U257" i="1"/>
  <c r="T257" i="1"/>
  <c r="D257" i="1"/>
  <c r="X256" i="1"/>
  <c r="AA256" i="1" s="1"/>
  <c r="U256" i="1"/>
  <c r="T256" i="1"/>
  <c r="D256" i="1"/>
  <c r="X255" i="1"/>
  <c r="U255" i="1"/>
  <c r="T255" i="1"/>
  <c r="D255" i="1"/>
  <c r="X254" i="1"/>
  <c r="AA254" i="1" s="1"/>
  <c r="U254" i="1"/>
  <c r="T254" i="1"/>
  <c r="D254" i="1"/>
  <c r="X253" i="1"/>
  <c r="AA253" i="1" s="1"/>
  <c r="U253" i="1"/>
  <c r="T253" i="1"/>
  <c r="D253" i="1"/>
  <c r="X252" i="1"/>
  <c r="AA252" i="1" s="1"/>
  <c r="U252" i="1"/>
  <c r="T252" i="1"/>
  <c r="D252" i="1"/>
  <c r="X251" i="1"/>
  <c r="U251" i="1"/>
  <c r="T251" i="1"/>
  <c r="D251" i="1"/>
  <c r="X250" i="1"/>
  <c r="AA250" i="1" s="1"/>
  <c r="U250" i="1"/>
  <c r="T250" i="1"/>
  <c r="D250" i="1"/>
  <c r="X249" i="1"/>
  <c r="AA249" i="1" s="1"/>
  <c r="U249" i="1"/>
  <c r="T249" i="1"/>
  <c r="D249" i="1"/>
  <c r="X248" i="1"/>
  <c r="U248" i="1"/>
  <c r="T248" i="1"/>
  <c r="D248" i="1"/>
  <c r="X247" i="1"/>
  <c r="AA247" i="1" s="1"/>
  <c r="U247" i="1"/>
  <c r="T247" i="1"/>
  <c r="D247" i="1"/>
  <c r="X246" i="1"/>
  <c r="U246" i="1"/>
  <c r="T246" i="1"/>
  <c r="D246" i="1"/>
  <c r="X245" i="1"/>
  <c r="AA245" i="1" s="1"/>
  <c r="U245" i="1"/>
  <c r="T245" i="1"/>
  <c r="D245" i="1"/>
  <c r="X244" i="1"/>
  <c r="AA244" i="1" s="1"/>
  <c r="U244" i="1"/>
  <c r="T244" i="1"/>
  <c r="D244" i="1"/>
  <c r="X243" i="1"/>
  <c r="U243" i="1"/>
  <c r="T243" i="1"/>
  <c r="D243" i="1"/>
  <c r="X242" i="1"/>
  <c r="AA242" i="1" s="1"/>
  <c r="U242" i="1"/>
  <c r="T242" i="1"/>
  <c r="D242" i="1"/>
  <c r="X241" i="1"/>
  <c r="AA241" i="1" s="1"/>
  <c r="U241" i="1"/>
  <c r="T241" i="1"/>
  <c r="D241" i="1"/>
  <c r="X240" i="1"/>
  <c r="AA240" i="1" s="1"/>
  <c r="U240" i="1"/>
  <c r="T240" i="1"/>
  <c r="D240" i="1"/>
  <c r="X239" i="1"/>
  <c r="U239" i="1"/>
  <c r="T239" i="1"/>
  <c r="D239" i="1"/>
  <c r="X238" i="1"/>
  <c r="AA238" i="1" s="1"/>
  <c r="U238" i="1"/>
  <c r="T238" i="1"/>
  <c r="D238" i="1"/>
  <c r="X237" i="1"/>
  <c r="AA237" i="1" s="1"/>
  <c r="U237" i="1"/>
  <c r="T237" i="1"/>
  <c r="D237" i="1"/>
  <c r="X236" i="1"/>
  <c r="AA236" i="1" s="1"/>
  <c r="U236" i="1"/>
  <c r="T236" i="1"/>
  <c r="D236" i="1"/>
  <c r="X235" i="1"/>
  <c r="Y235" i="1" s="1"/>
  <c r="U235" i="1"/>
  <c r="T235" i="1"/>
  <c r="D235" i="1"/>
  <c r="X234" i="1"/>
  <c r="AA234" i="1" s="1"/>
  <c r="U234" i="1"/>
  <c r="T234" i="1"/>
  <c r="D234" i="1"/>
  <c r="X233" i="1"/>
  <c r="AA233" i="1" s="1"/>
  <c r="U233" i="1"/>
  <c r="T233" i="1"/>
  <c r="D233" i="1"/>
  <c r="X232" i="1"/>
  <c r="Y232" i="1" s="1"/>
  <c r="U232" i="1"/>
  <c r="T232" i="1"/>
  <c r="D232" i="1"/>
  <c r="X231" i="1"/>
  <c r="AA231" i="1" s="1"/>
  <c r="U231" i="1"/>
  <c r="T231" i="1"/>
  <c r="D231" i="1"/>
  <c r="X230" i="1"/>
  <c r="AA230" i="1" s="1"/>
  <c r="U230" i="1"/>
  <c r="T230" i="1"/>
  <c r="D230" i="1"/>
  <c r="X229" i="1"/>
  <c r="AA229" i="1" s="1"/>
  <c r="U229" i="1"/>
  <c r="T229" i="1"/>
  <c r="D229" i="1"/>
  <c r="X228" i="1"/>
  <c r="AA228" i="1" s="1"/>
  <c r="U228" i="1"/>
  <c r="T228" i="1"/>
  <c r="D228" i="1"/>
  <c r="X227" i="1"/>
  <c r="U227" i="1"/>
  <c r="T227" i="1"/>
  <c r="D227" i="1"/>
  <c r="X226" i="1"/>
  <c r="AA226" i="1" s="1"/>
  <c r="U226" i="1"/>
  <c r="T226" i="1"/>
  <c r="D226" i="1"/>
  <c r="X225" i="1"/>
  <c r="U225" i="1"/>
  <c r="T225" i="1"/>
  <c r="D225" i="1"/>
  <c r="X224" i="1"/>
  <c r="AA224" i="1" s="1"/>
  <c r="U224" i="1"/>
  <c r="T224" i="1"/>
  <c r="D224" i="1"/>
  <c r="X223" i="1"/>
  <c r="AA223" i="1" s="1"/>
  <c r="U223" i="1"/>
  <c r="T223" i="1"/>
  <c r="D223" i="1"/>
  <c r="X222" i="1"/>
  <c r="AA222" i="1" s="1"/>
  <c r="U222" i="1"/>
  <c r="T222" i="1"/>
  <c r="D222" i="1"/>
  <c r="X221" i="1"/>
  <c r="AA221" i="1" s="1"/>
  <c r="U221" i="1"/>
  <c r="T221" i="1"/>
  <c r="D221" i="1"/>
  <c r="X220" i="1"/>
  <c r="AA220" i="1" s="1"/>
  <c r="U220" i="1"/>
  <c r="T220" i="1"/>
  <c r="D220" i="1"/>
  <c r="X219" i="1"/>
  <c r="AA219" i="1" s="1"/>
  <c r="U219" i="1"/>
  <c r="T219" i="1"/>
  <c r="D219" i="1"/>
  <c r="X218" i="1"/>
  <c r="AA218" i="1" s="1"/>
  <c r="U218" i="1"/>
  <c r="T218" i="1"/>
  <c r="D218" i="1"/>
  <c r="X217" i="1"/>
  <c r="U217" i="1"/>
  <c r="T217" i="1"/>
  <c r="D217" i="1"/>
  <c r="X216" i="1"/>
  <c r="AA216" i="1" s="1"/>
  <c r="U216" i="1"/>
  <c r="T216" i="1"/>
  <c r="D216" i="1"/>
  <c r="X215" i="1"/>
  <c r="U215" i="1"/>
  <c r="T215" i="1"/>
  <c r="D215" i="1"/>
  <c r="X214" i="1"/>
  <c r="AA214" i="1" s="1"/>
  <c r="U214" i="1"/>
  <c r="T214" i="1"/>
  <c r="D214" i="1"/>
  <c r="X213" i="1"/>
  <c r="AA213" i="1" s="1"/>
  <c r="U213" i="1"/>
  <c r="T213" i="1"/>
  <c r="D213" i="1"/>
  <c r="X212" i="1"/>
  <c r="AA212" i="1" s="1"/>
  <c r="U212" i="1"/>
  <c r="T212" i="1"/>
  <c r="D212" i="1"/>
  <c r="X211" i="1"/>
  <c r="U211" i="1"/>
  <c r="T211" i="1"/>
  <c r="D211" i="1"/>
  <c r="X210" i="1"/>
  <c r="AA210" i="1" s="1"/>
  <c r="U210" i="1"/>
  <c r="T210" i="1"/>
  <c r="D210" i="1"/>
  <c r="X209" i="1"/>
  <c r="Y209" i="1" s="1"/>
  <c r="U209" i="1"/>
  <c r="T209" i="1"/>
  <c r="D209" i="1"/>
  <c r="X208" i="1"/>
  <c r="AA208" i="1" s="1"/>
  <c r="U208" i="1"/>
  <c r="T208" i="1"/>
  <c r="D208" i="1"/>
  <c r="X207" i="1"/>
  <c r="AA207" i="1" s="1"/>
  <c r="U207" i="1"/>
  <c r="T207" i="1"/>
  <c r="D207" i="1"/>
  <c r="X206" i="1"/>
  <c r="AA206" i="1" s="1"/>
  <c r="U206" i="1"/>
  <c r="T206" i="1"/>
  <c r="D206" i="1"/>
  <c r="X205" i="1"/>
  <c r="AA205" i="1" s="1"/>
  <c r="U205" i="1"/>
  <c r="T205" i="1"/>
  <c r="D205" i="1"/>
  <c r="X204" i="1"/>
  <c r="AA204" i="1" s="1"/>
  <c r="U204" i="1"/>
  <c r="T204" i="1"/>
  <c r="D204" i="1"/>
  <c r="X203" i="1"/>
  <c r="AA203" i="1" s="1"/>
  <c r="U203" i="1"/>
  <c r="T203" i="1"/>
  <c r="D203" i="1"/>
  <c r="X202" i="1"/>
  <c r="AA202" i="1" s="1"/>
  <c r="U202" i="1"/>
  <c r="T202" i="1"/>
  <c r="D202" i="1"/>
  <c r="X201" i="1"/>
  <c r="Z201" i="1" s="1"/>
  <c r="U201" i="1"/>
  <c r="T201" i="1"/>
  <c r="D201" i="1"/>
  <c r="X200" i="1"/>
  <c r="AA200" i="1" s="1"/>
  <c r="U200" i="1"/>
  <c r="T200" i="1"/>
  <c r="D200" i="1"/>
  <c r="X199" i="1"/>
  <c r="Y199" i="1" s="1"/>
  <c r="U199" i="1"/>
  <c r="T199" i="1"/>
  <c r="D199" i="1"/>
  <c r="X198" i="1"/>
  <c r="U198" i="1"/>
  <c r="T198" i="1"/>
  <c r="D198" i="1"/>
  <c r="X197" i="1"/>
  <c r="AA197" i="1" s="1"/>
  <c r="U197" i="1"/>
  <c r="T197" i="1"/>
  <c r="D197" i="1"/>
  <c r="X196" i="1"/>
  <c r="AA196" i="1" s="1"/>
  <c r="U196" i="1"/>
  <c r="T196" i="1"/>
  <c r="D196" i="1"/>
  <c r="X195" i="1"/>
  <c r="U195" i="1"/>
  <c r="T195" i="1"/>
  <c r="D195" i="1"/>
  <c r="X194" i="1"/>
  <c r="AA194" i="1" s="1"/>
  <c r="U194" i="1"/>
  <c r="T194" i="1"/>
  <c r="D194" i="1"/>
  <c r="X193" i="1"/>
  <c r="AA193" i="1" s="1"/>
  <c r="U193" i="1"/>
  <c r="T193" i="1"/>
  <c r="D193" i="1"/>
  <c r="X192" i="1"/>
  <c r="Y192" i="1" s="1"/>
  <c r="U192" i="1"/>
  <c r="T192" i="1"/>
  <c r="D192" i="1"/>
  <c r="X191" i="1"/>
  <c r="AA191" i="1" s="1"/>
  <c r="U191" i="1"/>
  <c r="T191" i="1"/>
  <c r="D191" i="1"/>
  <c r="X190" i="1"/>
  <c r="AA190" i="1" s="1"/>
  <c r="U190" i="1"/>
  <c r="T190" i="1"/>
  <c r="D190" i="1"/>
  <c r="X189" i="1"/>
  <c r="AA189" i="1" s="1"/>
  <c r="U189" i="1"/>
  <c r="T189" i="1"/>
  <c r="D189" i="1"/>
  <c r="X188" i="1"/>
  <c r="AA188" i="1" s="1"/>
  <c r="U188" i="1"/>
  <c r="T188" i="1"/>
  <c r="D188" i="1"/>
  <c r="X187" i="1"/>
  <c r="U187" i="1"/>
  <c r="T187" i="1"/>
  <c r="D187" i="1"/>
  <c r="X186" i="1"/>
  <c r="AA186" i="1" s="1"/>
  <c r="U186" i="1"/>
  <c r="T186" i="1"/>
  <c r="D186" i="1"/>
  <c r="X185" i="1"/>
  <c r="U185" i="1"/>
  <c r="T185" i="1"/>
  <c r="D185" i="1"/>
  <c r="X184" i="1"/>
  <c r="Z184" i="1" s="1"/>
  <c r="U184" i="1"/>
  <c r="T184" i="1"/>
  <c r="D184" i="1"/>
  <c r="X183" i="1"/>
  <c r="AA183" i="1" s="1"/>
  <c r="U183" i="1"/>
  <c r="T183" i="1"/>
  <c r="D183" i="1"/>
  <c r="X182" i="1"/>
  <c r="U182" i="1"/>
  <c r="T182" i="1"/>
  <c r="D182" i="1"/>
  <c r="X181" i="1"/>
  <c r="AA181" i="1" s="1"/>
  <c r="U181" i="1"/>
  <c r="T181" i="1"/>
  <c r="D181" i="1"/>
  <c r="X180" i="1"/>
  <c r="AA180" i="1" s="1"/>
  <c r="U180" i="1"/>
  <c r="T180" i="1"/>
  <c r="D180" i="1"/>
  <c r="X179" i="1"/>
  <c r="Y179" i="1" s="1"/>
  <c r="U179" i="1"/>
  <c r="T179" i="1"/>
  <c r="D179" i="1"/>
  <c r="X178" i="1"/>
  <c r="AA178" i="1" s="1"/>
  <c r="U178" i="1"/>
  <c r="T178" i="1"/>
  <c r="D178" i="1"/>
  <c r="X177" i="1"/>
  <c r="AA177" i="1" s="1"/>
  <c r="U177" i="1"/>
  <c r="T177" i="1"/>
  <c r="D177" i="1"/>
  <c r="X176" i="1"/>
  <c r="Y176" i="1" s="1"/>
  <c r="U176" i="1"/>
  <c r="T176" i="1"/>
  <c r="D176" i="1"/>
  <c r="X175" i="1"/>
  <c r="AA175" i="1" s="1"/>
  <c r="U175" i="1"/>
  <c r="T175" i="1"/>
  <c r="D175" i="1"/>
  <c r="X174" i="1"/>
  <c r="AA174" i="1" s="1"/>
  <c r="U174" i="1"/>
  <c r="T174" i="1"/>
  <c r="D174" i="1"/>
  <c r="X173" i="1"/>
  <c r="AA173" i="1" s="1"/>
  <c r="U173" i="1"/>
  <c r="T173" i="1"/>
  <c r="D173" i="1"/>
  <c r="X172" i="1"/>
  <c r="AA172" i="1" s="1"/>
  <c r="U172" i="1"/>
  <c r="T172" i="1"/>
  <c r="D172" i="1"/>
  <c r="X171" i="1"/>
  <c r="AA171" i="1" s="1"/>
  <c r="U171" i="1"/>
  <c r="T171" i="1"/>
  <c r="D171" i="1"/>
  <c r="X170" i="1"/>
  <c r="AA170" i="1" s="1"/>
  <c r="U170" i="1"/>
  <c r="T170" i="1"/>
  <c r="D170" i="1"/>
  <c r="X169" i="1"/>
  <c r="U169" i="1"/>
  <c r="T169" i="1"/>
  <c r="D169" i="1"/>
  <c r="X168" i="1"/>
  <c r="Z168" i="1" s="1"/>
  <c r="U168" i="1"/>
  <c r="T168" i="1"/>
  <c r="D168" i="1"/>
  <c r="X167" i="1"/>
  <c r="AA167" i="1" s="1"/>
  <c r="U167" i="1"/>
  <c r="T167" i="1"/>
  <c r="D167" i="1"/>
  <c r="X166" i="1"/>
  <c r="AA166" i="1" s="1"/>
  <c r="U166" i="1"/>
  <c r="T166" i="1"/>
  <c r="D166" i="1"/>
  <c r="X165" i="1"/>
  <c r="AA165" i="1" s="1"/>
  <c r="U165" i="1"/>
  <c r="T165" i="1"/>
  <c r="D165" i="1"/>
  <c r="X164" i="1"/>
  <c r="AA164" i="1" s="1"/>
  <c r="U164" i="1"/>
  <c r="T164" i="1"/>
  <c r="D164" i="1"/>
  <c r="X163" i="1"/>
  <c r="AA163" i="1" s="1"/>
  <c r="U163" i="1"/>
  <c r="T163" i="1"/>
  <c r="D163" i="1"/>
  <c r="X162" i="1"/>
  <c r="AA162" i="1" s="1"/>
  <c r="U162" i="1"/>
  <c r="T162" i="1"/>
  <c r="D162" i="1"/>
  <c r="X161" i="1"/>
  <c r="Y161" i="1" s="1"/>
  <c r="U161" i="1"/>
  <c r="T161" i="1"/>
  <c r="D161" i="1"/>
  <c r="X160" i="1"/>
  <c r="AA160" i="1" s="1"/>
  <c r="U160" i="1"/>
  <c r="T160" i="1"/>
  <c r="D160" i="1"/>
  <c r="X159" i="1"/>
  <c r="Y159" i="1" s="1"/>
  <c r="U159" i="1"/>
  <c r="T159" i="1"/>
  <c r="D159" i="1"/>
  <c r="X158" i="1"/>
  <c r="AA158" i="1" s="1"/>
  <c r="U158" i="1"/>
  <c r="T158" i="1"/>
  <c r="D158" i="1"/>
  <c r="X157" i="1"/>
  <c r="AA157" i="1" s="1"/>
  <c r="U157" i="1"/>
  <c r="T157" i="1"/>
  <c r="D157" i="1"/>
  <c r="X156" i="1"/>
  <c r="AA156" i="1" s="1"/>
  <c r="U156" i="1"/>
  <c r="T156" i="1"/>
  <c r="D156" i="1"/>
  <c r="X155" i="1"/>
  <c r="U155" i="1"/>
  <c r="T155" i="1"/>
  <c r="D155" i="1"/>
  <c r="X154" i="1"/>
  <c r="AA154" i="1" s="1"/>
  <c r="U154" i="1"/>
  <c r="T154" i="1"/>
  <c r="D154" i="1"/>
  <c r="X153" i="1"/>
  <c r="AA153" i="1" s="1"/>
  <c r="U153" i="1"/>
  <c r="T153" i="1"/>
  <c r="D153" i="1"/>
  <c r="X152" i="1"/>
  <c r="U152" i="1"/>
  <c r="T152" i="1"/>
  <c r="D152" i="1"/>
  <c r="X151" i="1"/>
  <c r="Z151" i="1" s="1"/>
  <c r="U151" i="1"/>
  <c r="T151" i="1"/>
  <c r="D151" i="1"/>
  <c r="X150" i="1"/>
  <c r="AA150" i="1" s="1"/>
  <c r="U150" i="1"/>
  <c r="T150" i="1"/>
  <c r="D150" i="1"/>
  <c r="X149" i="1"/>
  <c r="AA149" i="1" s="1"/>
  <c r="U149" i="1"/>
  <c r="T149" i="1"/>
  <c r="D149" i="1"/>
  <c r="X148" i="1"/>
  <c r="AA148" i="1" s="1"/>
  <c r="U148" i="1"/>
  <c r="T148" i="1"/>
  <c r="D148" i="1"/>
  <c r="X147" i="1"/>
  <c r="AA147" i="1" s="1"/>
  <c r="U147" i="1"/>
  <c r="T147" i="1"/>
  <c r="D147" i="1"/>
  <c r="X146" i="1"/>
  <c r="AA146" i="1" s="1"/>
  <c r="U146" i="1"/>
  <c r="T146" i="1"/>
  <c r="D146" i="1"/>
  <c r="X145" i="1"/>
  <c r="U145" i="1"/>
  <c r="T145" i="1"/>
  <c r="D145" i="1"/>
  <c r="X144" i="1"/>
  <c r="U144" i="1"/>
  <c r="T144" i="1"/>
  <c r="D144" i="1"/>
  <c r="X143" i="1"/>
  <c r="Y143" i="1" s="1"/>
  <c r="U143" i="1"/>
  <c r="T143" i="1"/>
  <c r="D143" i="1"/>
  <c r="X142" i="1"/>
  <c r="AA142" i="1" s="1"/>
  <c r="U142" i="1"/>
  <c r="T142" i="1"/>
  <c r="D142" i="1"/>
  <c r="X141" i="1"/>
  <c r="AA141" i="1" s="1"/>
  <c r="U141" i="1"/>
  <c r="T141" i="1"/>
  <c r="D141" i="1"/>
  <c r="X140" i="1"/>
  <c r="AA140" i="1" s="1"/>
  <c r="U140" i="1"/>
  <c r="T140" i="1"/>
  <c r="D140" i="1"/>
  <c r="X139" i="1"/>
  <c r="Y139" i="1" s="1"/>
  <c r="U139" i="1"/>
  <c r="T139" i="1"/>
  <c r="D139" i="1"/>
  <c r="X138" i="1"/>
  <c r="AA138" i="1" s="1"/>
  <c r="U138" i="1"/>
  <c r="T138" i="1"/>
  <c r="D138" i="1"/>
  <c r="X137" i="1"/>
  <c r="AA137" i="1" s="1"/>
  <c r="U137" i="1"/>
  <c r="T137" i="1"/>
  <c r="D137" i="1"/>
  <c r="X136" i="1"/>
  <c r="U136" i="1"/>
  <c r="T136" i="1"/>
  <c r="D136" i="1"/>
  <c r="X135" i="1"/>
  <c r="U135" i="1"/>
  <c r="T135" i="1"/>
  <c r="D135" i="1"/>
  <c r="X134" i="1"/>
  <c r="U134" i="1"/>
  <c r="T134" i="1"/>
  <c r="D134" i="1"/>
  <c r="X133" i="1"/>
  <c r="AA133" i="1" s="1"/>
  <c r="U133" i="1"/>
  <c r="T133" i="1"/>
  <c r="J133" i="1"/>
  <c r="I133" i="1"/>
  <c r="D133" i="1"/>
  <c r="X132" i="1"/>
  <c r="AA132" i="1" s="1"/>
  <c r="U132" i="1"/>
  <c r="T132" i="1"/>
  <c r="D132" i="1"/>
  <c r="X131" i="1"/>
  <c r="AA131" i="1" s="1"/>
  <c r="U131" i="1"/>
  <c r="T131" i="1"/>
  <c r="D131" i="1"/>
  <c r="X130" i="1"/>
  <c r="AA130" i="1" s="1"/>
  <c r="U130" i="1"/>
  <c r="T130" i="1"/>
  <c r="D130" i="1"/>
  <c r="X129" i="1"/>
  <c r="AA129" i="1" s="1"/>
  <c r="U129" i="1"/>
  <c r="T129" i="1"/>
  <c r="D129" i="1"/>
  <c r="X128" i="1"/>
  <c r="AA128" i="1" s="1"/>
  <c r="U128" i="1"/>
  <c r="T128" i="1"/>
  <c r="D128" i="1"/>
  <c r="X127" i="1"/>
  <c r="U127" i="1"/>
  <c r="T127" i="1"/>
  <c r="D127" i="1"/>
  <c r="X126" i="1"/>
  <c r="Z126" i="1" s="1"/>
  <c r="U126" i="1"/>
  <c r="T126" i="1"/>
  <c r="J126" i="1"/>
  <c r="I126" i="1"/>
  <c r="D126" i="1"/>
  <c r="X125" i="1"/>
  <c r="U125" i="1"/>
  <c r="T125" i="1"/>
  <c r="D125" i="1"/>
  <c r="X124" i="1"/>
  <c r="Z124" i="1" s="1"/>
  <c r="U124" i="1"/>
  <c r="T124" i="1"/>
  <c r="D124" i="1"/>
  <c r="X123" i="1"/>
  <c r="AA123" i="1" s="1"/>
  <c r="U123" i="1"/>
  <c r="T123" i="1"/>
  <c r="D123" i="1"/>
  <c r="X122" i="1"/>
  <c r="AA122" i="1" s="1"/>
  <c r="U122" i="1"/>
  <c r="T122" i="1"/>
  <c r="D122" i="1"/>
  <c r="X121" i="1"/>
  <c r="AA121" i="1" s="1"/>
  <c r="U121" i="1"/>
  <c r="T121" i="1"/>
  <c r="D121" i="1"/>
  <c r="X120" i="1"/>
  <c r="AA120" i="1" s="1"/>
  <c r="U120" i="1"/>
  <c r="T120" i="1"/>
  <c r="D120" i="1"/>
  <c r="X119" i="1"/>
  <c r="AA119" i="1" s="1"/>
  <c r="U119" i="1"/>
  <c r="T119" i="1"/>
  <c r="D119" i="1"/>
  <c r="X118" i="1"/>
  <c r="AA118" i="1" s="1"/>
  <c r="U118" i="1"/>
  <c r="T118" i="1"/>
  <c r="D118" i="1"/>
  <c r="X117" i="1"/>
  <c r="U117" i="1"/>
  <c r="T117" i="1"/>
  <c r="D117" i="1"/>
  <c r="X116" i="1"/>
  <c r="AA116" i="1" s="1"/>
  <c r="U116" i="1"/>
  <c r="T116" i="1"/>
  <c r="J116" i="1"/>
  <c r="I116" i="1"/>
  <c r="D116" i="1"/>
  <c r="X115" i="1"/>
  <c r="U115" i="1"/>
  <c r="T115" i="1"/>
  <c r="J115" i="1"/>
  <c r="I115" i="1"/>
  <c r="D115" i="1"/>
  <c r="X114" i="1"/>
  <c r="AA114" i="1" s="1"/>
  <c r="U114" i="1"/>
  <c r="T114" i="1"/>
  <c r="D114" i="1"/>
  <c r="X113" i="1"/>
  <c r="AA113" i="1" s="1"/>
  <c r="U113" i="1"/>
  <c r="T113" i="1"/>
  <c r="D113" i="1"/>
  <c r="X112" i="1"/>
  <c r="AA112" i="1" s="1"/>
  <c r="U112" i="1"/>
  <c r="T112" i="1"/>
  <c r="D112" i="1"/>
  <c r="X111" i="1"/>
  <c r="U111" i="1"/>
  <c r="T111" i="1"/>
  <c r="J111" i="1"/>
  <c r="I111" i="1"/>
  <c r="D111" i="1"/>
  <c r="X110" i="1"/>
  <c r="AA110" i="1" s="1"/>
  <c r="U110" i="1"/>
  <c r="T110" i="1"/>
  <c r="D110" i="1"/>
  <c r="X109" i="1"/>
  <c r="U109" i="1"/>
  <c r="T109" i="1"/>
  <c r="D109" i="1"/>
  <c r="X108" i="1"/>
  <c r="U108" i="1"/>
  <c r="T108" i="1"/>
  <c r="J108" i="1"/>
  <c r="I108" i="1"/>
  <c r="D108" i="1"/>
  <c r="X107" i="1"/>
  <c r="U107" i="1"/>
  <c r="T107" i="1"/>
  <c r="D107" i="1"/>
  <c r="X106" i="1"/>
  <c r="U106" i="1"/>
  <c r="T106" i="1"/>
  <c r="D106" i="1"/>
  <c r="X105" i="1"/>
  <c r="AA105" i="1" s="1"/>
  <c r="U105" i="1"/>
  <c r="T105" i="1"/>
  <c r="D105" i="1"/>
  <c r="X104" i="1"/>
  <c r="AA104" i="1" s="1"/>
  <c r="U104" i="1"/>
  <c r="T104" i="1"/>
  <c r="J104" i="1"/>
  <c r="I104" i="1"/>
  <c r="D104" i="1"/>
  <c r="X103" i="1"/>
  <c r="AA103" i="1" s="1"/>
  <c r="U103" i="1"/>
  <c r="T103" i="1"/>
  <c r="D103" i="1"/>
  <c r="X102" i="1"/>
  <c r="AA102" i="1" s="1"/>
  <c r="U102" i="1"/>
  <c r="T102" i="1"/>
  <c r="D102" i="1"/>
  <c r="X101" i="1"/>
  <c r="AA101" i="1" s="1"/>
  <c r="U101" i="1"/>
  <c r="T101" i="1"/>
  <c r="D101" i="1"/>
  <c r="X100" i="1"/>
  <c r="AA100" i="1" s="1"/>
  <c r="U100" i="1"/>
  <c r="T100" i="1"/>
  <c r="D100" i="1"/>
  <c r="X99" i="1"/>
  <c r="U99" i="1"/>
  <c r="T99" i="1"/>
  <c r="D99" i="1"/>
  <c r="X98" i="1"/>
  <c r="Z98" i="1" s="1"/>
  <c r="U98" i="1"/>
  <c r="T98" i="1"/>
  <c r="D98" i="1"/>
  <c r="X97" i="1"/>
  <c r="AA97" i="1" s="1"/>
  <c r="U97" i="1"/>
  <c r="T97" i="1"/>
  <c r="D97" i="1"/>
  <c r="X96" i="1"/>
  <c r="U96" i="1"/>
  <c r="T96" i="1"/>
  <c r="D96" i="1"/>
  <c r="X95" i="1"/>
  <c r="U95" i="1"/>
  <c r="T95" i="1"/>
  <c r="D95" i="1"/>
  <c r="X94" i="1"/>
  <c r="AA94" i="1" s="1"/>
  <c r="U94" i="1"/>
  <c r="T94" i="1"/>
  <c r="D94" i="1"/>
  <c r="X93" i="1"/>
  <c r="Y93" i="1" s="1"/>
  <c r="U93" i="1"/>
  <c r="T93" i="1"/>
  <c r="D93" i="1"/>
  <c r="X92" i="1"/>
  <c r="AA92" i="1" s="1"/>
  <c r="U92" i="1"/>
  <c r="T92" i="1"/>
  <c r="D92" i="1"/>
  <c r="X91" i="1"/>
  <c r="AA91" i="1" s="1"/>
  <c r="U91" i="1"/>
  <c r="T91" i="1"/>
  <c r="D91" i="1"/>
  <c r="X90" i="1"/>
  <c r="U90" i="1"/>
  <c r="T90" i="1"/>
  <c r="D90" i="1"/>
  <c r="X89" i="1"/>
  <c r="AA89" i="1" s="1"/>
  <c r="U89" i="1"/>
  <c r="T89" i="1"/>
  <c r="D89" i="1"/>
  <c r="X88" i="1"/>
  <c r="AA88" i="1" s="1"/>
  <c r="U88" i="1"/>
  <c r="T88" i="1"/>
  <c r="D88" i="1"/>
  <c r="X87" i="1"/>
  <c r="Y87" i="1" s="1"/>
  <c r="U87" i="1"/>
  <c r="T87" i="1"/>
  <c r="D87" i="1"/>
  <c r="X86" i="1"/>
  <c r="AA86" i="1" s="1"/>
  <c r="U86" i="1"/>
  <c r="T86" i="1"/>
  <c r="D86" i="1"/>
  <c r="X85" i="1"/>
  <c r="U85" i="1"/>
  <c r="T85" i="1"/>
  <c r="D85" i="1"/>
  <c r="X84" i="1"/>
  <c r="AA84" i="1" s="1"/>
  <c r="U84" i="1"/>
  <c r="T84" i="1"/>
  <c r="D84" i="1"/>
  <c r="X83" i="1"/>
  <c r="U83" i="1"/>
  <c r="T83" i="1"/>
  <c r="D83" i="1"/>
  <c r="X82" i="1"/>
  <c r="U82" i="1"/>
  <c r="T82" i="1"/>
  <c r="D82" i="1"/>
  <c r="X81" i="1"/>
  <c r="AA81" i="1" s="1"/>
  <c r="U81" i="1"/>
  <c r="T81" i="1"/>
  <c r="D81" i="1"/>
  <c r="X80" i="1"/>
  <c r="AA80" i="1" s="1"/>
  <c r="U80" i="1"/>
  <c r="T80" i="1"/>
  <c r="D80" i="1"/>
  <c r="X79" i="1"/>
  <c r="AA79" i="1" s="1"/>
  <c r="U79" i="1"/>
  <c r="T79" i="1"/>
  <c r="D79" i="1"/>
  <c r="X78" i="1"/>
  <c r="AA78" i="1" s="1"/>
  <c r="U78" i="1"/>
  <c r="T78" i="1"/>
  <c r="D78" i="1"/>
  <c r="X77" i="1"/>
  <c r="U77" i="1"/>
  <c r="T77" i="1"/>
  <c r="D77" i="1"/>
  <c r="X76" i="1"/>
  <c r="AA76" i="1" s="1"/>
  <c r="U76" i="1"/>
  <c r="T76" i="1"/>
  <c r="D76" i="1"/>
  <c r="X75" i="1"/>
  <c r="AA75" i="1" s="1"/>
  <c r="U75" i="1"/>
  <c r="T75" i="1"/>
  <c r="D75" i="1"/>
  <c r="X74" i="1"/>
  <c r="AA74" i="1" s="1"/>
  <c r="U74" i="1"/>
  <c r="T74" i="1"/>
  <c r="D74" i="1"/>
  <c r="X73" i="1"/>
  <c r="U73" i="1"/>
  <c r="T73" i="1"/>
  <c r="J73" i="1"/>
  <c r="I73" i="1"/>
  <c r="D73" i="1"/>
  <c r="X72" i="1"/>
  <c r="AA72" i="1" s="1"/>
  <c r="U72" i="1"/>
  <c r="T72" i="1"/>
  <c r="D72" i="1"/>
  <c r="X71" i="1"/>
  <c r="U71" i="1"/>
  <c r="T71" i="1"/>
  <c r="D71" i="1"/>
  <c r="X70" i="1"/>
  <c r="AA70" i="1" s="1"/>
  <c r="U70" i="1"/>
  <c r="T70" i="1"/>
  <c r="D70" i="1"/>
  <c r="X69" i="1"/>
  <c r="AA69" i="1" s="1"/>
  <c r="U69" i="1"/>
  <c r="T69" i="1"/>
  <c r="D69" i="1"/>
  <c r="X68" i="1"/>
  <c r="U68" i="1"/>
  <c r="T68" i="1"/>
  <c r="D68" i="1"/>
  <c r="X67" i="1"/>
  <c r="AA67" i="1" s="1"/>
  <c r="U67" i="1"/>
  <c r="T67" i="1"/>
  <c r="D67" i="1"/>
  <c r="X66" i="1"/>
  <c r="AA66" i="1" s="1"/>
  <c r="U66" i="1"/>
  <c r="T66" i="1"/>
  <c r="D66" i="1"/>
  <c r="X65" i="1"/>
  <c r="U65" i="1"/>
  <c r="T65" i="1"/>
  <c r="J65" i="1"/>
  <c r="I65" i="1"/>
  <c r="D65" i="1"/>
  <c r="X64" i="1"/>
  <c r="AA64" i="1" s="1"/>
  <c r="U64" i="1"/>
  <c r="T64" i="1"/>
  <c r="J64" i="1"/>
  <c r="I64" i="1"/>
  <c r="D64" i="1"/>
  <c r="X63" i="1"/>
  <c r="Y63" i="1" s="1"/>
  <c r="U63" i="1"/>
  <c r="T63" i="1"/>
  <c r="D63" i="1"/>
  <c r="X62" i="1"/>
  <c r="AA62" i="1" s="1"/>
  <c r="U62" i="1"/>
  <c r="T62" i="1"/>
  <c r="D62" i="1"/>
  <c r="X61" i="1"/>
  <c r="AA61" i="1" s="1"/>
  <c r="U61" i="1"/>
  <c r="T61" i="1"/>
  <c r="D61" i="1"/>
  <c r="X60" i="1"/>
  <c r="U60" i="1"/>
  <c r="T60" i="1"/>
  <c r="D60" i="1"/>
  <c r="X59" i="1"/>
  <c r="U59" i="1"/>
  <c r="T59" i="1"/>
  <c r="J59" i="1"/>
  <c r="I59" i="1"/>
  <c r="D59" i="1"/>
  <c r="X58" i="1"/>
  <c r="U58" i="1"/>
  <c r="T58" i="1"/>
  <c r="D58" i="1"/>
  <c r="X57" i="1"/>
  <c r="Z57" i="1" s="1"/>
  <c r="U57" i="1"/>
  <c r="T57" i="1"/>
  <c r="D57" i="1"/>
  <c r="X56" i="1"/>
  <c r="AA56" i="1" s="1"/>
  <c r="U56" i="1"/>
  <c r="T56" i="1"/>
  <c r="J56" i="1"/>
  <c r="I56" i="1"/>
  <c r="D56" i="1"/>
  <c r="X55" i="1"/>
  <c r="AA55" i="1" s="1"/>
  <c r="U55" i="1"/>
  <c r="T55" i="1"/>
  <c r="D55" i="1"/>
  <c r="X54" i="1"/>
  <c r="AA54" i="1" s="1"/>
  <c r="U54" i="1"/>
  <c r="T54" i="1"/>
  <c r="D54" i="1"/>
  <c r="X53" i="1"/>
  <c r="U53" i="1"/>
  <c r="T53" i="1"/>
  <c r="D53" i="1"/>
  <c r="X52" i="1"/>
  <c r="AA52" i="1" s="1"/>
  <c r="U52" i="1"/>
  <c r="T52" i="1"/>
  <c r="D52" i="1"/>
  <c r="X51" i="1"/>
  <c r="Y51" i="1" s="1"/>
  <c r="U51" i="1"/>
  <c r="T51" i="1"/>
  <c r="D51" i="1"/>
  <c r="X50" i="1"/>
  <c r="AA50" i="1" s="1"/>
  <c r="U50" i="1"/>
  <c r="T50" i="1"/>
  <c r="D50" i="1"/>
  <c r="X49" i="1"/>
  <c r="AA49" i="1" s="1"/>
  <c r="U49" i="1"/>
  <c r="T49" i="1"/>
  <c r="D49" i="1"/>
  <c r="X48" i="1"/>
  <c r="Y48" i="1" s="1"/>
  <c r="U48" i="1"/>
  <c r="T48" i="1"/>
  <c r="D48" i="1"/>
  <c r="X47" i="1"/>
  <c r="AA47" i="1" s="1"/>
  <c r="U47" i="1"/>
  <c r="T47" i="1"/>
  <c r="J47" i="1"/>
  <c r="I47" i="1"/>
  <c r="D47" i="1"/>
  <c r="X46" i="1"/>
  <c r="Y46" i="1" s="1"/>
  <c r="U46" i="1"/>
  <c r="T46" i="1"/>
  <c r="D46" i="1"/>
  <c r="X45" i="1"/>
  <c r="AA45" i="1" s="1"/>
  <c r="U45" i="1"/>
  <c r="T45" i="1"/>
  <c r="D45" i="1"/>
  <c r="X44" i="1"/>
  <c r="AA44" i="1" s="1"/>
  <c r="U44" i="1"/>
  <c r="T44" i="1"/>
  <c r="D44" i="1"/>
  <c r="X43" i="1"/>
  <c r="U43" i="1"/>
  <c r="T43" i="1"/>
  <c r="D43" i="1"/>
  <c r="X42" i="1"/>
  <c r="U42" i="1"/>
  <c r="T42" i="1"/>
  <c r="D42" i="1"/>
  <c r="X41" i="1"/>
  <c r="Y41" i="1" s="1"/>
  <c r="U41" i="1"/>
  <c r="T41" i="1"/>
  <c r="D41" i="1"/>
  <c r="X40" i="1"/>
  <c r="AA40" i="1" s="1"/>
  <c r="U40" i="1"/>
  <c r="T40" i="1"/>
  <c r="D40" i="1"/>
  <c r="X39" i="1"/>
  <c r="AA39" i="1" s="1"/>
  <c r="U39" i="1"/>
  <c r="T39" i="1"/>
  <c r="D39" i="1"/>
  <c r="X38" i="1"/>
  <c r="AA38" i="1" s="1"/>
  <c r="U38" i="1"/>
  <c r="T38" i="1"/>
  <c r="D38" i="1"/>
  <c r="X37" i="1"/>
  <c r="U37" i="1"/>
  <c r="T37" i="1"/>
  <c r="D37" i="1"/>
  <c r="X36" i="1"/>
  <c r="AA36" i="1" s="1"/>
  <c r="U36" i="1"/>
  <c r="T36" i="1"/>
  <c r="D36" i="1"/>
  <c r="X35" i="1"/>
  <c r="AA35" i="1" s="1"/>
  <c r="U35" i="1"/>
  <c r="T35" i="1"/>
  <c r="D35" i="1"/>
  <c r="X34" i="1"/>
  <c r="AA34" i="1" s="1"/>
  <c r="U34" i="1"/>
  <c r="T34" i="1"/>
  <c r="D34" i="1"/>
  <c r="X33" i="1"/>
  <c r="AA33" i="1" s="1"/>
  <c r="U33" i="1"/>
  <c r="T33" i="1"/>
  <c r="J33" i="1"/>
  <c r="I33" i="1"/>
  <c r="D33" i="1"/>
  <c r="X32" i="1"/>
  <c r="AA32" i="1" s="1"/>
  <c r="U32" i="1"/>
  <c r="T32" i="1"/>
  <c r="D32" i="1"/>
  <c r="X31" i="1"/>
  <c r="U31" i="1"/>
  <c r="T31" i="1"/>
  <c r="J31" i="1"/>
  <c r="I31" i="1"/>
  <c r="D31" i="1"/>
  <c r="X30" i="1"/>
  <c r="U30" i="1"/>
  <c r="T30" i="1"/>
  <c r="J30" i="1"/>
  <c r="I30" i="1"/>
  <c r="D30" i="1"/>
  <c r="X29" i="1"/>
  <c r="Y29" i="1" s="1"/>
  <c r="U29" i="1"/>
  <c r="T29" i="1"/>
  <c r="D29" i="1"/>
  <c r="X28" i="1"/>
  <c r="AA28" i="1" s="1"/>
  <c r="U28" i="1"/>
  <c r="T28" i="1"/>
  <c r="J28" i="1"/>
  <c r="I28" i="1"/>
  <c r="D28" i="1"/>
  <c r="X27" i="1"/>
  <c r="Y27" i="1" s="1"/>
  <c r="U27" i="1"/>
  <c r="T27" i="1"/>
  <c r="D27" i="1"/>
  <c r="X26" i="1"/>
  <c r="AA26" i="1" s="1"/>
  <c r="U26" i="1"/>
  <c r="T26" i="1"/>
  <c r="D26" i="1"/>
  <c r="X25" i="1"/>
  <c r="AA25" i="1" s="1"/>
  <c r="U25" i="1"/>
  <c r="T25" i="1"/>
  <c r="J25" i="1"/>
  <c r="I25" i="1"/>
  <c r="D25" i="1"/>
  <c r="X24" i="1"/>
  <c r="AA24" i="1" s="1"/>
  <c r="U24" i="1"/>
  <c r="T24" i="1"/>
  <c r="D24" i="1"/>
  <c r="X23" i="1"/>
  <c r="Y23" i="1" s="1"/>
  <c r="U23" i="1"/>
  <c r="T23" i="1"/>
  <c r="D23" i="1"/>
  <c r="X22" i="1"/>
  <c r="AA22" i="1" s="1"/>
  <c r="U22" i="1"/>
  <c r="T22" i="1"/>
  <c r="D22" i="1"/>
  <c r="X21" i="1"/>
  <c r="AA21" i="1" s="1"/>
  <c r="U21" i="1"/>
  <c r="T21" i="1"/>
  <c r="D21" i="1"/>
  <c r="X20" i="1"/>
  <c r="AA20" i="1" s="1"/>
  <c r="U20" i="1"/>
  <c r="T20" i="1"/>
  <c r="D20" i="1"/>
  <c r="X19" i="1"/>
  <c r="U19" i="1"/>
  <c r="T19" i="1"/>
  <c r="D19" i="1"/>
  <c r="X18" i="1"/>
  <c r="AA18" i="1" s="1"/>
  <c r="U18" i="1"/>
  <c r="T18" i="1"/>
  <c r="D18" i="1"/>
  <c r="X17" i="1"/>
  <c r="U17" i="1"/>
  <c r="T17" i="1"/>
  <c r="D17" i="1"/>
  <c r="X16" i="1"/>
  <c r="U16" i="1"/>
  <c r="T16" i="1"/>
  <c r="D16" i="1"/>
  <c r="X15" i="1"/>
  <c r="AA15" i="1" s="1"/>
  <c r="U15" i="1"/>
  <c r="T15" i="1"/>
  <c r="D15" i="1"/>
  <c r="X14" i="1"/>
  <c r="AA14" i="1" s="1"/>
  <c r="U14" i="1"/>
  <c r="T14" i="1"/>
  <c r="D14" i="1"/>
  <c r="X13" i="1"/>
  <c r="U13" i="1"/>
  <c r="T13" i="1"/>
  <c r="D13" i="1"/>
  <c r="X12" i="1"/>
  <c r="Z12" i="1" s="1"/>
  <c r="U12" i="1"/>
  <c r="T12" i="1"/>
  <c r="D12" i="1"/>
  <c r="X11" i="1"/>
  <c r="AA11" i="1" s="1"/>
  <c r="U11" i="1"/>
  <c r="T11" i="1"/>
  <c r="D11" i="1"/>
  <c r="X10" i="1"/>
  <c r="AA10" i="1" s="1"/>
  <c r="U10" i="1"/>
  <c r="T10" i="1"/>
  <c r="D10" i="1"/>
  <c r="X9" i="1"/>
  <c r="U9" i="1"/>
  <c r="T9" i="1"/>
  <c r="D9" i="1"/>
  <c r="X8" i="1"/>
  <c r="U8" i="1"/>
  <c r="T8" i="1"/>
  <c r="D8" i="1"/>
  <c r="X7" i="1"/>
  <c r="U7" i="1"/>
  <c r="T7" i="1"/>
  <c r="D7" i="1"/>
  <c r="X6" i="1"/>
  <c r="AA6" i="1" s="1"/>
  <c r="U6" i="1"/>
  <c r="T6" i="1"/>
  <c r="D6" i="1"/>
  <c r="X5" i="1"/>
  <c r="AA5" i="1" s="1"/>
  <c r="U5" i="1"/>
  <c r="T5" i="1"/>
  <c r="D5" i="1"/>
  <c r="X4" i="1"/>
  <c r="AA4" i="1" s="1"/>
  <c r="U4" i="1"/>
  <c r="T4" i="1"/>
  <c r="D4" i="1"/>
  <c r="X3" i="1"/>
  <c r="AA3" i="1" s="1"/>
  <c r="U3" i="1"/>
  <c r="T3" i="1"/>
  <c r="D3" i="1"/>
  <c r="X2" i="1"/>
  <c r="AA2" i="1" s="1"/>
  <c r="U2" i="1"/>
  <c r="T2" i="1"/>
  <c r="D2" i="1"/>
  <c r="B109" i="17"/>
  <c r="B105" i="17"/>
  <c r="AA5" i="17"/>
  <c r="Z5" i="17"/>
  <c r="B102" i="17"/>
  <c r="B101" i="17"/>
  <c r="Y5" i="17"/>
  <c r="B107" i="17"/>
  <c r="X5" i="17"/>
  <c r="B104" i="17"/>
  <c r="B103" i="17"/>
  <c r="W5" i="17"/>
  <c r="V5" i="17"/>
  <c r="B106" i="17"/>
  <c r="B108" i="17"/>
  <c r="B100" i="17"/>
  <c r="Z9525" i="1" l="1"/>
  <c r="Y692" i="1"/>
  <c r="Z7682" i="1"/>
  <c r="Y6720" i="1"/>
  <c r="Z6953" i="1"/>
  <c r="Y4807" i="1"/>
  <c r="Z5314" i="1"/>
  <c r="Y9071" i="1"/>
  <c r="Z6420" i="1"/>
  <c r="Z9071" i="1"/>
  <c r="Y230" i="1"/>
  <c r="Z8228" i="1"/>
  <c r="Y8654" i="1"/>
  <c r="Z3080" i="1"/>
  <c r="Z8974" i="1"/>
  <c r="Y4177" i="1"/>
  <c r="Y5200" i="1"/>
  <c r="Z5107" i="1"/>
  <c r="Y3469" i="1"/>
  <c r="Y4855" i="1"/>
  <c r="Y4937" i="1"/>
  <c r="Y5125" i="1"/>
  <c r="Z5325" i="1"/>
  <c r="Z6467" i="1"/>
  <c r="Z3961" i="1"/>
  <c r="Y6379" i="1"/>
  <c r="Z8161" i="1"/>
  <c r="Y167" i="1"/>
  <c r="Z2024" i="1"/>
  <c r="Y447" i="1"/>
  <c r="Z1575" i="1"/>
  <c r="Z2316" i="1"/>
  <c r="Z2917" i="1"/>
  <c r="Z3867" i="1"/>
  <c r="Z4207" i="1"/>
  <c r="Y4428" i="1"/>
  <c r="Z4878" i="1"/>
  <c r="Y5882" i="1"/>
  <c r="Z7369" i="1"/>
  <c r="Z7918" i="1"/>
  <c r="Z2529" i="1"/>
  <c r="Z2980" i="1"/>
  <c r="Z2268" i="1"/>
  <c r="Y2225" i="1"/>
  <c r="Z3609" i="1"/>
  <c r="Z4428" i="1"/>
  <c r="Z4726" i="1"/>
  <c r="Y6152" i="1"/>
  <c r="Y8821" i="1"/>
  <c r="Y9164" i="1"/>
  <c r="Y4558" i="1"/>
  <c r="Z6379" i="1"/>
  <c r="Y2268" i="1"/>
  <c r="Y2704" i="1"/>
  <c r="Z8739" i="1"/>
  <c r="Y9197" i="1"/>
  <c r="Z9446" i="1"/>
  <c r="Y1858" i="1"/>
  <c r="Y1863" i="1"/>
  <c r="Z2381" i="1"/>
  <c r="Z1300" i="1"/>
  <c r="Z2036" i="1"/>
  <c r="Y2847" i="1"/>
  <c r="Y3203" i="1"/>
  <c r="Z3735" i="1"/>
  <c r="Z4476" i="1"/>
  <c r="Z5214" i="1"/>
  <c r="Y5683" i="1"/>
  <c r="Y5896" i="1"/>
  <c r="Y7415" i="1"/>
  <c r="Y7797" i="1"/>
  <c r="Y8086" i="1"/>
  <c r="Y4476" i="1"/>
  <c r="Y1300" i="1"/>
  <c r="Z1501" i="1"/>
  <c r="Z1735" i="1"/>
  <c r="Y2122" i="1"/>
  <c r="Y2910" i="1"/>
  <c r="Y2701" i="1"/>
  <c r="Y2756" i="1"/>
  <c r="Z2701" i="1"/>
  <c r="Y2831" i="1"/>
  <c r="Z3203" i="1"/>
  <c r="Z7415" i="1"/>
  <c r="Z8086" i="1"/>
  <c r="Y1381" i="1"/>
  <c r="Y1846" i="1"/>
  <c r="Y2054" i="1"/>
  <c r="Z3112" i="1"/>
  <c r="Y3621" i="1"/>
  <c r="Y3697" i="1"/>
  <c r="Y4797" i="1"/>
  <c r="Y4980" i="1"/>
  <c r="Y6054" i="1"/>
  <c r="Z6087" i="1"/>
  <c r="Y6117" i="1"/>
  <c r="Y7285" i="1"/>
  <c r="Y7471" i="1"/>
  <c r="Y8632" i="1"/>
  <c r="Z1205" i="1"/>
  <c r="Y1347" i="1"/>
  <c r="Y3735" i="1"/>
  <c r="Y3764" i="1"/>
  <c r="Y4003" i="1"/>
  <c r="Z5671" i="1"/>
  <c r="Z6861" i="1"/>
  <c r="Y72" i="1"/>
  <c r="Z1858" i="1"/>
  <c r="Z1863" i="1"/>
  <c r="Z72" i="1"/>
  <c r="Z2953" i="1"/>
  <c r="Y719" i="1"/>
  <c r="Y1257" i="1"/>
  <c r="Y2667" i="1"/>
  <c r="Z180" i="1"/>
  <c r="Z247" i="1"/>
  <c r="Z1877" i="1"/>
  <c r="Z2027" i="1"/>
  <c r="Z2238" i="1"/>
  <c r="Y2536" i="1"/>
  <c r="Y2679" i="1"/>
  <c r="Z2728" i="1"/>
  <c r="Y2809" i="1"/>
  <c r="Y3291" i="1"/>
  <c r="Y3935" i="1"/>
  <c r="Y3962" i="1"/>
  <c r="Y4182" i="1"/>
  <c r="Y4276" i="1"/>
  <c r="Y4660" i="1"/>
  <c r="Y4801" i="1"/>
  <c r="Y4959" i="1"/>
  <c r="Y5166" i="1"/>
  <c r="Y5530" i="1"/>
  <c r="Z5895" i="1"/>
  <c r="Y5941" i="1"/>
  <c r="Z6054" i="1"/>
  <c r="Z6117" i="1"/>
  <c r="Y6459" i="1"/>
  <c r="Y6639" i="1"/>
  <c r="Z7000" i="1"/>
  <c r="Y7123" i="1"/>
  <c r="Y7291" i="1"/>
  <c r="Z7471" i="1"/>
  <c r="Z8259" i="1"/>
  <c r="Y7343" i="1"/>
  <c r="Y7397" i="1"/>
  <c r="Y1718" i="1"/>
  <c r="Y2953" i="1"/>
  <c r="Z340" i="1"/>
  <c r="Z2935" i="1"/>
  <c r="Z4276" i="1"/>
  <c r="Z6639" i="1"/>
  <c r="Z3905" i="1"/>
  <c r="Z4407" i="1"/>
  <c r="Z4553" i="1"/>
  <c r="Z674" i="1"/>
  <c r="Y2500" i="1"/>
  <c r="Y1130" i="1"/>
  <c r="Z220" i="1"/>
  <c r="Z967" i="1"/>
  <c r="Y1990" i="1"/>
  <c r="Z2041" i="1"/>
  <c r="Y2616" i="1"/>
  <c r="Y3683" i="1"/>
  <c r="Z3876" i="1"/>
  <c r="Y6420" i="1"/>
  <c r="Y6675" i="1"/>
  <c r="Z6725" i="1"/>
  <c r="Y7231" i="1"/>
  <c r="Y7682" i="1"/>
  <c r="Y7699" i="1"/>
  <c r="Y8228" i="1"/>
  <c r="Z8904" i="1"/>
  <c r="Y654" i="1"/>
  <c r="AA691" i="1"/>
  <c r="Y691" i="1"/>
  <c r="Y1034" i="1"/>
  <c r="Z1037" i="1"/>
  <c r="AA1154" i="1"/>
  <c r="Z1154" i="1"/>
  <c r="AA1400" i="1"/>
  <c r="Y1400" i="1"/>
  <c r="Y1601" i="1"/>
  <c r="AA1841" i="1"/>
  <c r="Y1841" i="1"/>
  <c r="Y1982" i="1"/>
  <c r="Z2035" i="1"/>
  <c r="Z2920" i="1"/>
  <c r="Y2969" i="1"/>
  <c r="AA3026" i="1"/>
  <c r="Y3026" i="1"/>
  <c r="AA3688" i="1"/>
  <c r="Z3688" i="1"/>
  <c r="AA4400" i="1"/>
  <c r="Y4400" i="1"/>
  <c r="AA4920" i="1"/>
  <c r="Z4920" i="1"/>
  <c r="Y4920" i="1"/>
  <c r="AA6679" i="1"/>
  <c r="Z6679" i="1"/>
  <c r="Y6934" i="1"/>
  <c r="AA2289" i="1"/>
  <c r="Z2289" i="1"/>
  <c r="Y265" i="1"/>
  <c r="Y559" i="1"/>
  <c r="Z654" i="1"/>
  <c r="Y972" i="1"/>
  <c r="Z1019" i="1"/>
  <c r="Z1034" i="1"/>
  <c r="Y1071" i="1"/>
  <c r="Z1459" i="1"/>
  <c r="AA1485" i="1"/>
  <c r="Z1485" i="1"/>
  <c r="AA2004" i="1"/>
  <c r="Z2004" i="1"/>
  <c r="AA2149" i="1"/>
  <c r="Z2149" i="1"/>
  <c r="AA2246" i="1"/>
  <c r="Y2246" i="1"/>
  <c r="AA2334" i="1"/>
  <c r="Z2334" i="1"/>
  <c r="AA4877" i="1"/>
  <c r="Y4877" i="1"/>
  <c r="AA5364" i="1"/>
  <c r="Y5364" i="1"/>
  <c r="AA8211" i="1"/>
  <c r="Z8211" i="1"/>
  <c r="Y8211" i="1"/>
  <c r="AA1662" i="1"/>
  <c r="Z1662" i="1"/>
  <c r="AA2188" i="1"/>
  <c r="Z2188" i="1"/>
  <c r="Y2188" i="1"/>
  <c r="AA7228" i="1"/>
  <c r="Z7228" i="1"/>
  <c r="AA686" i="1"/>
  <c r="Z686" i="1"/>
  <c r="Y686" i="1"/>
  <c r="Y738" i="1"/>
  <c r="Z1951" i="1"/>
  <c r="AA2043" i="1"/>
  <c r="Z2043" i="1"/>
  <c r="AA4095" i="1"/>
  <c r="Z4095" i="1"/>
  <c r="Y4095" i="1"/>
  <c r="Y4841" i="1"/>
  <c r="AA5100" i="1"/>
  <c r="Y5100" i="1"/>
  <c r="Z5985" i="1"/>
  <c r="AA8923" i="1"/>
  <c r="Y8923" i="1"/>
  <c r="AA3079" i="1"/>
  <c r="Y3079" i="1"/>
  <c r="AA5413" i="1"/>
  <c r="Z5413" i="1"/>
  <c r="AA673" i="1"/>
  <c r="Y673" i="1"/>
  <c r="Y1877" i="1"/>
  <c r="AA2201" i="1"/>
  <c r="Z2201" i="1"/>
  <c r="Y3170" i="1"/>
  <c r="Z3220" i="1"/>
  <c r="Z3343" i="1"/>
  <c r="Z4265" i="1"/>
  <c r="AA4632" i="1"/>
  <c r="Y4632" i="1"/>
  <c r="AA8178" i="1"/>
  <c r="Z8178" i="1"/>
  <c r="Y8178" i="1"/>
  <c r="AA4040" i="1"/>
  <c r="Z4040" i="1"/>
  <c r="AA4585" i="1"/>
  <c r="Z4585" i="1"/>
  <c r="AA7028" i="1"/>
  <c r="Y7028" i="1"/>
  <c r="AA8293" i="1"/>
  <c r="Y8293" i="1"/>
  <c r="AA9254" i="1"/>
  <c r="Y9254" i="1"/>
  <c r="AA535" i="1"/>
  <c r="Z535" i="1"/>
  <c r="AA276" i="1"/>
  <c r="Z276" i="1"/>
  <c r="Y455" i="1"/>
  <c r="AA590" i="1"/>
  <c r="Y590" i="1"/>
  <c r="AA697" i="1"/>
  <c r="Z697" i="1"/>
  <c r="AA1191" i="1"/>
  <c r="Y1191" i="1"/>
  <c r="Z1726" i="1"/>
  <c r="Z1842" i="1"/>
  <c r="AA1901" i="1"/>
  <c r="Z1901" i="1"/>
  <c r="Y2302" i="1"/>
  <c r="AA2431" i="1"/>
  <c r="Z2431" i="1"/>
  <c r="Y2775" i="1"/>
  <c r="Y3039" i="1"/>
  <c r="Z3088" i="1"/>
  <c r="Z4468" i="1"/>
  <c r="Y4516" i="1"/>
  <c r="AA4534" i="1"/>
  <c r="Z4534" i="1"/>
  <c r="AA5502" i="1"/>
  <c r="Z5502" i="1"/>
  <c r="Z6424" i="1"/>
  <c r="Z10" i="1"/>
  <c r="Y875" i="1"/>
  <c r="Y1082" i="1"/>
  <c r="Z1779" i="1"/>
  <c r="Y2316" i="1"/>
  <c r="AA2458" i="1"/>
  <c r="Z2458" i="1"/>
  <c r="AA3159" i="1"/>
  <c r="Z3159" i="1"/>
  <c r="Y4234" i="1"/>
  <c r="AA4254" i="1"/>
  <c r="Z4254" i="1"/>
  <c r="Y4254" i="1"/>
  <c r="Y4534" i="1"/>
  <c r="Y5424" i="1"/>
  <c r="Z5632" i="1"/>
  <c r="AA5656" i="1"/>
  <c r="Z5656" i="1"/>
  <c r="AA6340" i="1"/>
  <c r="Y6340" i="1"/>
  <c r="AA6710" i="1"/>
  <c r="Y6710" i="1"/>
  <c r="Z7022" i="1"/>
  <c r="Z7309" i="1"/>
  <c r="Z8123" i="1"/>
  <c r="Y8248" i="1"/>
  <c r="Z8362" i="1"/>
  <c r="Y8802" i="1"/>
  <c r="Y8929" i="1"/>
  <c r="Y4108" i="1"/>
  <c r="Z4113" i="1"/>
  <c r="Z4379" i="1"/>
  <c r="Y4767" i="1"/>
  <c r="Z5341" i="1"/>
  <c r="Y5380" i="1"/>
  <c r="Y5528" i="1"/>
  <c r="Z5668" i="1"/>
  <c r="Y5703" i="1"/>
  <c r="Y6251" i="1"/>
  <c r="Y6668" i="1"/>
  <c r="Y6676" i="1"/>
  <c r="Y6802" i="1"/>
  <c r="Y7093" i="1"/>
  <c r="Y7670" i="1"/>
  <c r="Y7874" i="1"/>
  <c r="Z8219" i="1"/>
  <c r="Z8248" i="1"/>
  <c r="Z8441" i="1"/>
  <c r="Z8453" i="1"/>
  <c r="Y8463" i="1"/>
  <c r="Y9413" i="1"/>
  <c r="Z2704" i="1"/>
  <c r="Y2738" i="1"/>
  <c r="Z2831" i="1"/>
  <c r="Y2863" i="1"/>
  <c r="Z2910" i="1"/>
  <c r="Z3291" i="1"/>
  <c r="Z3388" i="1"/>
  <c r="Z3632" i="1"/>
  <c r="Y3715" i="1"/>
  <c r="Y3785" i="1"/>
  <c r="Y4762" i="1"/>
  <c r="Y4866" i="1"/>
  <c r="Y5030" i="1"/>
  <c r="Z5218" i="1"/>
  <c r="Y5579" i="1"/>
  <c r="Y5596" i="1"/>
  <c r="Z5767" i="1"/>
  <c r="Y5852" i="1"/>
  <c r="Y6750" i="1"/>
  <c r="Z6956" i="1"/>
  <c r="Z7086" i="1"/>
  <c r="Z7123" i="1"/>
  <c r="Z7246" i="1"/>
  <c r="Z7304" i="1"/>
  <c r="Y7720" i="1"/>
  <c r="Y8991" i="1"/>
  <c r="Y9092" i="1"/>
  <c r="Y375" i="1"/>
  <c r="Y668" i="1"/>
  <c r="Y892" i="1"/>
  <c r="Y1103" i="1"/>
  <c r="Y1643" i="1"/>
  <c r="Y1927" i="1"/>
  <c r="Z1993" i="1"/>
  <c r="Z2157" i="1"/>
  <c r="Z2241" i="1"/>
  <c r="Z2493" i="1"/>
  <c r="Z4220" i="1"/>
  <c r="Z4353" i="1"/>
  <c r="Y4726" i="1"/>
  <c r="Z4766" i="1"/>
  <c r="Y4837" i="1"/>
  <c r="Y5148" i="1"/>
  <c r="Z5248" i="1"/>
  <c r="Z5591" i="1"/>
  <c r="Z5692" i="1"/>
  <c r="Y5721" i="1"/>
  <c r="Z5787" i="1"/>
  <c r="Y5957" i="1"/>
  <c r="Y6232" i="1"/>
  <c r="Z6451" i="1"/>
  <c r="Y6602" i="1"/>
  <c r="Y6651" i="1"/>
  <c r="Z6723" i="1"/>
  <c r="Z6976" i="1"/>
  <c r="Y7090" i="1"/>
  <c r="Z7341" i="1"/>
  <c r="Z7424" i="1"/>
  <c r="Y7477" i="1"/>
  <c r="Z7517" i="1"/>
  <c r="Z7575" i="1"/>
  <c r="Y2640" i="1"/>
  <c r="Y4740" i="1"/>
  <c r="Z5011" i="1"/>
  <c r="AA5316" i="1"/>
  <c r="Y5316" i="1"/>
  <c r="Y5616" i="1"/>
  <c r="AA6949" i="1"/>
  <c r="Y6949" i="1"/>
  <c r="Y7227" i="1"/>
  <c r="Y452" i="1"/>
  <c r="Y900" i="1"/>
  <c r="Z905" i="1"/>
  <c r="Z1001" i="1"/>
  <c r="Y1066" i="1"/>
  <c r="Y5565" i="1"/>
  <c r="Z1085" i="1"/>
  <c r="AA1966" i="1"/>
  <c r="Y1966" i="1"/>
  <c r="Z2257" i="1"/>
  <c r="Y2328" i="1"/>
  <c r="Z2441" i="1"/>
  <c r="AA3141" i="1"/>
  <c r="Z3141" i="1"/>
  <c r="Y3141" i="1"/>
  <c r="Z3776" i="1"/>
  <c r="AA4010" i="1"/>
  <c r="Z4010" i="1"/>
  <c r="Y4644" i="1"/>
  <c r="Y5848" i="1"/>
  <c r="AA6706" i="1"/>
  <c r="Z6706" i="1"/>
  <c r="AA7098" i="1"/>
  <c r="Y7098" i="1"/>
  <c r="AA9324" i="1"/>
  <c r="Z9324" i="1"/>
  <c r="AA3629" i="1"/>
  <c r="Z3629" i="1"/>
  <c r="AA6996" i="1"/>
  <c r="Y6996" i="1"/>
  <c r="AA1263" i="1"/>
  <c r="Z1263" i="1"/>
  <c r="Z1361" i="1"/>
  <c r="Y1787" i="1"/>
  <c r="AA1832" i="1"/>
  <c r="Y1832" i="1"/>
  <c r="Y7230" i="1"/>
  <c r="Z288" i="1"/>
  <c r="AA2175" i="1"/>
  <c r="Z2175" i="1"/>
  <c r="Y2925" i="1"/>
  <c r="Z3600" i="1"/>
  <c r="Y3776" i="1"/>
  <c r="Z4241" i="1"/>
  <c r="Y200" i="1"/>
  <c r="Y564" i="1"/>
  <c r="Z900" i="1"/>
  <c r="Y1003" i="1"/>
  <c r="Z1146" i="1"/>
  <c r="Z1659" i="1"/>
  <c r="AA1760" i="1"/>
  <c r="Y1760" i="1"/>
  <c r="Y3113" i="1"/>
  <c r="Z86" i="1"/>
  <c r="Y137" i="1"/>
  <c r="Z231" i="1"/>
  <c r="Z281" i="1"/>
  <c r="Z308" i="1"/>
  <c r="Z388" i="1"/>
  <c r="Y439" i="1"/>
  <c r="Y489" i="1"/>
  <c r="Z551" i="1"/>
  <c r="Z564" i="1"/>
  <c r="Y591" i="1"/>
  <c r="Y628" i="1"/>
  <c r="Y814" i="1"/>
  <c r="Y867" i="1"/>
  <c r="Y902" i="1"/>
  <c r="Z934" i="1"/>
  <c r="Z959" i="1"/>
  <c r="Y977" i="1"/>
  <c r="Y990" i="1"/>
  <c r="Y1011" i="1"/>
  <c r="Z1165" i="1"/>
  <c r="Y1281" i="1"/>
  <c r="AA1350" i="1"/>
  <c r="Z1350" i="1"/>
  <c r="Y1350" i="1"/>
  <c r="Y1424" i="1"/>
  <c r="Z1443" i="1"/>
  <c r="Y1469" i="1"/>
  <c r="Z1509" i="1"/>
  <c r="Z1530" i="1"/>
  <c r="Z1639" i="1"/>
  <c r="Z2098" i="1"/>
  <c r="Z2170" i="1"/>
  <c r="AA2172" i="1"/>
  <c r="Y2172" i="1"/>
  <c r="Y2564" i="1"/>
  <c r="Z2864" i="1"/>
  <c r="AA2876" i="1"/>
  <c r="Z2876" i="1"/>
  <c r="Z3019" i="1"/>
  <c r="Z3248" i="1"/>
  <c r="AA4969" i="1"/>
  <c r="Z4969" i="1"/>
  <c r="AA5184" i="1"/>
  <c r="Y5184" i="1"/>
  <c r="AA5391" i="1"/>
  <c r="Y5391" i="1"/>
  <c r="Y5525" i="1"/>
  <c r="Y5550" i="1"/>
  <c r="Z5752" i="1"/>
  <c r="Z5799" i="1"/>
  <c r="AA3473" i="1"/>
  <c r="Z3473" i="1"/>
  <c r="AA3658" i="1"/>
  <c r="Y3658" i="1"/>
  <c r="AA4770" i="1"/>
  <c r="Z4770" i="1"/>
  <c r="AA5989" i="1"/>
  <c r="Z5989" i="1"/>
  <c r="Y288" i="1"/>
  <c r="AA1408" i="1"/>
  <c r="Y1408" i="1"/>
  <c r="Y1810" i="1"/>
  <c r="Y2198" i="1"/>
  <c r="Y2593" i="1"/>
  <c r="AA2956" i="1"/>
  <c r="Z2956" i="1"/>
  <c r="AA6754" i="1"/>
  <c r="Z6754" i="1"/>
  <c r="Y729" i="1"/>
  <c r="Y872" i="1"/>
  <c r="Y885" i="1"/>
  <c r="Z1045" i="1"/>
  <c r="Y1659" i="1"/>
  <c r="Y2326" i="1"/>
  <c r="Y4266" i="1"/>
  <c r="Y281" i="1"/>
  <c r="Y1530" i="1"/>
  <c r="Z2601" i="1"/>
  <c r="AA3448" i="1"/>
  <c r="Z3448" i="1"/>
  <c r="Y3448" i="1"/>
  <c r="AA4053" i="1"/>
  <c r="Z4053" i="1"/>
  <c r="Z137" i="1"/>
  <c r="Z268" i="1"/>
  <c r="Z489" i="1"/>
  <c r="Y566" i="1"/>
  <c r="Z591" i="1"/>
  <c r="Z743" i="1"/>
  <c r="Z814" i="1"/>
  <c r="Y1024" i="1"/>
  <c r="Z1061" i="1"/>
  <c r="Y1095" i="1"/>
  <c r="Z1135" i="1"/>
  <c r="Y1154" i="1"/>
  <c r="Z1231" i="1"/>
  <c r="Z1287" i="1"/>
  <c r="Z1403" i="1"/>
  <c r="Z1424" i="1"/>
  <c r="Z1445" i="1"/>
  <c r="Z1475" i="1"/>
  <c r="AA1817" i="1"/>
  <c r="Z1817" i="1"/>
  <c r="Y1889" i="1"/>
  <c r="Y1939" i="1"/>
  <c r="AA1943" i="1"/>
  <c r="Y1943" i="1"/>
  <c r="Y2106" i="1"/>
  <c r="Y2408" i="1"/>
  <c r="AA2820" i="1"/>
  <c r="Z2820" i="1"/>
  <c r="AA3958" i="1"/>
  <c r="Y3958" i="1"/>
  <c r="AA4891" i="1"/>
  <c r="Y4891" i="1"/>
  <c r="Y5557" i="1"/>
  <c r="AA5562" i="1"/>
  <c r="Z5562" i="1"/>
  <c r="AA5768" i="1"/>
  <c r="Z5768" i="1"/>
  <c r="AA6030" i="1"/>
  <c r="Y6030" i="1"/>
  <c r="AA6063" i="1"/>
  <c r="Z6063" i="1"/>
  <c r="AA6590" i="1"/>
  <c r="Z6590" i="1"/>
  <c r="Y6590" i="1"/>
  <c r="Y8999" i="1"/>
  <c r="AA1284" i="1"/>
  <c r="Y1284" i="1"/>
  <c r="AA2016" i="1"/>
  <c r="Z2016" i="1"/>
  <c r="Z196" i="1"/>
  <c r="Y1207" i="1"/>
  <c r="AA2691" i="1"/>
  <c r="Y2691" i="1"/>
  <c r="Y3629" i="1"/>
  <c r="AA4076" i="1"/>
  <c r="Y4076" i="1"/>
  <c r="AA7286" i="1"/>
  <c r="Z7286" i="1"/>
  <c r="Z407" i="1"/>
  <c r="Z1334" i="1"/>
  <c r="Z2475" i="1"/>
  <c r="Y2601" i="1"/>
  <c r="Z2652" i="1"/>
  <c r="Z252" i="1"/>
  <c r="Z292" i="1"/>
  <c r="Y388" i="1"/>
  <c r="Z452" i="1"/>
  <c r="Z825" i="1"/>
  <c r="Z846" i="1"/>
  <c r="Z872" i="1"/>
  <c r="Y930" i="1"/>
  <c r="Z2303" i="1"/>
  <c r="Z2464" i="1"/>
  <c r="AA2252" i="1"/>
  <c r="Z2252" i="1"/>
  <c r="Y2252" i="1"/>
  <c r="AA3517" i="1"/>
  <c r="Z3517" i="1"/>
  <c r="AA3554" i="1"/>
  <c r="Y3554" i="1"/>
  <c r="AA4200" i="1"/>
  <c r="Y4200" i="1"/>
  <c r="AA4526" i="1"/>
  <c r="Y4526" i="1"/>
  <c r="Y5102" i="1"/>
  <c r="Y5139" i="1"/>
  <c r="AA5711" i="1"/>
  <c r="Z5711" i="1"/>
  <c r="Z6191" i="1"/>
  <c r="AA8596" i="1"/>
  <c r="Z8596" i="1"/>
  <c r="Z8839" i="1"/>
  <c r="AA1865" i="1"/>
  <c r="Z1865" i="1"/>
  <c r="AA3003" i="1"/>
  <c r="Y3003" i="1"/>
  <c r="AA5655" i="1"/>
  <c r="Z5655" i="1"/>
  <c r="Y1039" i="1"/>
  <c r="AA2378" i="1"/>
  <c r="Z2378" i="1"/>
  <c r="Y3473" i="1"/>
  <c r="Y91" i="1"/>
  <c r="Y596" i="1"/>
  <c r="Y846" i="1"/>
  <c r="Z851" i="1"/>
  <c r="Y964" i="1"/>
  <c r="Y1098" i="1"/>
  <c r="Z1119" i="1"/>
  <c r="Y1146" i="1"/>
  <c r="Z2276" i="1"/>
  <c r="AA2353" i="1"/>
  <c r="Z2353" i="1"/>
  <c r="Y2464" i="1"/>
  <c r="Z4655" i="1"/>
  <c r="AA4763" i="1"/>
  <c r="Z4763" i="1"/>
  <c r="Y4763" i="1"/>
  <c r="Z5832" i="1"/>
  <c r="AA5887" i="1"/>
  <c r="Y5887" i="1"/>
  <c r="AA1303" i="1"/>
  <c r="Z1303" i="1"/>
  <c r="AA1453" i="1"/>
  <c r="Z1453" i="1"/>
  <c r="AA1491" i="1"/>
  <c r="Z1491" i="1"/>
  <c r="AA2710" i="1"/>
  <c r="Z2710" i="1"/>
  <c r="AA3366" i="1"/>
  <c r="Z3366" i="1"/>
  <c r="AA3490" i="1"/>
  <c r="Z3490" i="1"/>
  <c r="AA4110" i="1"/>
  <c r="Z4110" i="1"/>
  <c r="AA4154" i="1"/>
  <c r="Y4154" i="1"/>
  <c r="AA5298" i="1"/>
  <c r="Z5298" i="1"/>
  <c r="AA5368" i="1"/>
  <c r="Y5368" i="1"/>
  <c r="AA5680" i="1"/>
  <c r="Y5680" i="1"/>
  <c r="AA6502" i="1"/>
  <c r="Z6502" i="1"/>
  <c r="AA7970" i="1"/>
  <c r="Y7970" i="1"/>
  <c r="AA8309" i="1"/>
  <c r="Z8309" i="1"/>
  <c r="AA3674" i="1"/>
  <c r="Y3674" i="1"/>
  <c r="AA5157" i="1"/>
  <c r="Z5157" i="1"/>
  <c r="Y5157" i="1"/>
  <c r="AA5807" i="1"/>
  <c r="Y5807" i="1"/>
  <c r="AA6550" i="1"/>
  <c r="Z6550" i="1"/>
  <c r="Y6550" i="1"/>
  <c r="AA6737" i="1"/>
  <c r="Y6737" i="1"/>
  <c r="AA7271" i="1"/>
  <c r="Z7271" i="1"/>
  <c r="Z3361" i="1"/>
  <c r="Y3585" i="1"/>
  <c r="Z3674" i="1"/>
  <c r="Y3873" i="1"/>
  <c r="Z3939" i="1"/>
  <c r="AA4187" i="1"/>
  <c r="Z4187" i="1"/>
  <c r="Z4451" i="1"/>
  <c r="Y4550" i="1"/>
  <c r="Z4569" i="1"/>
  <c r="Y4998" i="1"/>
  <c r="AA5095" i="1"/>
  <c r="Y5095" i="1"/>
  <c r="Z5270" i="1"/>
  <c r="Y5376" i="1"/>
  <c r="Y5395" i="1"/>
  <c r="Y5402" i="1"/>
  <c r="Z5514" i="1"/>
  <c r="Y5564" i="1"/>
  <c r="Z5597" i="1"/>
  <c r="AA5609" i="1"/>
  <c r="Y5609" i="1"/>
  <c r="Y6009" i="1"/>
  <c r="Z6058" i="1"/>
  <c r="Y6188" i="1"/>
  <c r="Y6411" i="1"/>
  <c r="Z6667" i="1"/>
  <c r="Z6675" i="1"/>
  <c r="Z6710" i="1"/>
  <c r="Y6766" i="1"/>
  <c r="Y6796" i="1"/>
  <c r="Y7008" i="1"/>
  <c r="Z7026" i="1"/>
  <c r="Y7041" i="1"/>
  <c r="AA7049" i="1"/>
  <c r="Z7049" i="1"/>
  <c r="Z7134" i="1"/>
  <c r="Y7189" i="1"/>
  <c r="AA7204" i="1"/>
  <c r="Y7204" i="1"/>
  <c r="Z7551" i="1"/>
  <c r="Z7560" i="1"/>
  <c r="Y1324" i="1"/>
  <c r="Y1339" i="1"/>
  <c r="Y2212" i="1"/>
  <c r="Y2241" i="1"/>
  <c r="Y2501" i="1"/>
  <c r="Z2553" i="1"/>
  <c r="Y2693" i="1"/>
  <c r="Y3220" i="1"/>
  <c r="Z3233" i="1"/>
  <c r="Y3500" i="1"/>
  <c r="AA3547" i="1"/>
  <c r="Z3547" i="1"/>
  <c r="Z3578" i="1"/>
  <c r="Z3585" i="1"/>
  <c r="AA3591" i="1"/>
  <c r="Y3591" i="1"/>
  <c r="Y3710" i="1"/>
  <c r="Z3941" i="1"/>
  <c r="Z4069" i="1"/>
  <c r="AA4073" i="1"/>
  <c r="Z4073" i="1"/>
  <c r="AA4125" i="1"/>
  <c r="Y4125" i="1"/>
  <c r="Z4341" i="1"/>
  <c r="Z4423" i="1"/>
  <c r="Y4468" i="1"/>
  <c r="Z4550" i="1"/>
  <c r="AA4641" i="1"/>
  <c r="Z4641" i="1"/>
  <c r="Y4869" i="1"/>
  <c r="Z5062" i="1"/>
  <c r="AA5070" i="1"/>
  <c r="Y5070" i="1"/>
  <c r="Y5351" i="1"/>
  <c r="Z5376" i="1"/>
  <c r="Z5399" i="1"/>
  <c r="Y5461" i="1"/>
  <c r="Y6041" i="1"/>
  <c r="Y6087" i="1"/>
  <c r="AA6098" i="1"/>
  <c r="Z6098" i="1"/>
  <c r="Y6150" i="1"/>
  <c r="Z6153" i="1"/>
  <c r="Z6391" i="1"/>
  <c r="AA6477" i="1"/>
  <c r="Z6477" i="1"/>
  <c r="Y6861" i="1"/>
  <c r="Y6873" i="1"/>
  <c r="Y7424" i="1"/>
  <c r="Z7884" i="1"/>
  <c r="AA9285" i="1"/>
  <c r="Y9285" i="1"/>
  <c r="Y9398" i="1"/>
  <c r="Z9483" i="1"/>
  <c r="AA4618" i="1"/>
  <c r="Z4618" i="1"/>
  <c r="AA4904" i="1"/>
  <c r="Z4904" i="1"/>
  <c r="AA5041" i="1"/>
  <c r="Z5041" i="1"/>
  <c r="AA5431" i="1"/>
  <c r="Z5431" i="1"/>
  <c r="Z1902" i="1"/>
  <c r="Y1955" i="1"/>
  <c r="Z1984" i="1"/>
  <c r="Z2124" i="1"/>
  <c r="Y2174" i="1"/>
  <c r="Z2228" i="1"/>
  <c r="Y2260" i="1"/>
  <c r="Z2400" i="1"/>
  <c r="Y2458" i="1"/>
  <c r="Y2473" i="1"/>
  <c r="Y2493" i="1"/>
  <c r="Z2496" i="1"/>
  <c r="Y2529" i="1"/>
  <c r="Z2688" i="1"/>
  <c r="Z2950" i="1"/>
  <c r="Y3005" i="1"/>
  <c r="Z3077" i="1"/>
  <c r="Y3132" i="1"/>
  <c r="Z3208" i="1"/>
  <c r="Y3360" i="1"/>
  <c r="Y3388" i="1"/>
  <c r="AA3493" i="1"/>
  <c r="Z3493" i="1"/>
  <c r="AA3524" i="1"/>
  <c r="Z3524" i="1"/>
  <c r="Y3607" i="1"/>
  <c r="Z3781" i="1"/>
  <c r="Z4019" i="1"/>
  <c r="AA4058" i="1"/>
  <c r="Z4058" i="1"/>
  <c r="Y4220" i="1"/>
  <c r="Z4229" i="1"/>
  <c r="Y4306" i="1"/>
  <c r="Y4904" i="1"/>
  <c r="Y5621" i="1"/>
  <c r="Y5802" i="1"/>
  <c r="Z5851" i="1"/>
  <c r="Y5888" i="1"/>
  <c r="Y6008" i="1"/>
  <c r="AA6064" i="1"/>
  <c r="Y6064" i="1"/>
  <c r="AA6408" i="1"/>
  <c r="Z6408" i="1"/>
  <c r="AA6881" i="1"/>
  <c r="Y6881" i="1"/>
  <c r="Y7517" i="1"/>
  <c r="Y7860" i="1"/>
  <c r="Y8137" i="1"/>
  <c r="Z8213" i="1"/>
  <c r="Z8232" i="1"/>
  <c r="AA8724" i="1"/>
  <c r="Y8724" i="1"/>
  <c r="Z9030" i="1"/>
  <c r="Y8810" i="1"/>
  <c r="Y8858" i="1"/>
  <c r="Z9060" i="1"/>
  <c r="Y9108" i="1"/>
  <c r="Y9196" i="1"/>
  <c r="Y9233" i="1"/>
  <c r="Y9266" i="1"/>
  <c r="Y9408" i="1"/>
  <c r="Y8870" i="1"/>
  <c r="Y9124" i="1"/>
  <c r="Y9293" i="1"/>
  <c r="Y9470" i="1"/>
  <c r="Y7902" i="1"/>
  <c r="Y7963" i="1"/>
  <c r="Y8280" i="1"/>
  <c r="Y8408" i="1"/>
  <c r="Y8525" i="1"/>
  <c r="Y8693" i="1"/>
  <c r="Z8805" i="1"/>
  <c r="Z8851" i="1"/>
  <c r="Z8913" i="1"/>
  <c r="Y9177" i="1"/>
  <c r="Y9222" i="1"/>
  <c r="Y9352" i="1"/>
  <c r="Y9457" i="1"/>
  <c r="Y9519" i="1"/>
  <c r="Z6225" i="1"/>
  <c r="Y6276" i="1"/>
  <c r="Z6501" i="1"/>
  <c r="Y6751" i="1"/>
  <c r="Y6935" i="1"/>
  <c r="Z7014" i="1"/>
  <c r="Y7087" i="1"/>
  <c r="Y7114" i="1"/>
  <c r="Z7147" i="1"/>
  <c r="Y7160" i="1"/>
  <c r="Z7321" i="1"/>
  <c r="Z7533" i="1"/>
  <c r="Y7830" i="1"/>
  <c r="Z7853" i="1"/>
  <c r="Y7870" i="1"/>
  <c r="Z7902" i="1"/>
  <c r="Y8107" i="1"/>
  <c r="Y8543" i="1"/>
  <c r="Y8639" i="1"/>
  <c r="Y8758" i="1"/>
  <c r="Y8840" i="1"/>
  <c r="Y9039" i="1"/>
  <c r="Z9076" i="1"/>
  <c r="Z9187" i="1"/>
  <c r="Z9222" i="1"/>
  <c r="Z9461" i="1"/>
  <c r="Y9490" i="1"/>
  <c r="Y6723" i="1"/>
  <c r="Y6724" i="1"/>
  <c r="Z7160" i="1"/>
  <c r="Z8840" i="1"/>
  <c r="AA2938" i="1"/>
  <c r="Z2938" i="1"/>
  <c r="AA3004" i="1"/>
  <c r="Z3004" i="1"/>
  <c r="AA3096" i="1"/>
  <c r="Z3096" i="1"/>
  <c r="AA4924" i="1"/>
  <c r="Y4924" i="1"/>
  <c r="AA5617" i="1"/>
  <c r="Z5617" i="1"/>
  <c r="Y5617" i="1"/>
  <c r="AA5675" i="1"/>
  <c r="Y5675" i="1"/>
  <c r="AA7195" i="1"/>
  <c r="Y7195" i="1"/>
  <c r="AA7591" i="1"/>
  <c r="Z7591" i="1"/>
  <c r="AA2109" i="1"/>
  <c r="Z2109" i="1"/>
  <c r="AA2376" i="1"/>
  <c r="Y2376" i="1"/>
  <c r="AA2497" i="1"/>
  <c r="Z2497" i="1"/>
  <c r="Y2497" i="1"/>
  <c r="Y18" i="1"/>
  <c r="Z78" i="1"/>
  <c r="Z91" i="1"/>
  <c r="Z123" i="1"/>
  <c r="Y207" i="1"/>
  <c r="Y272" i="1"/>
  <c r="Y304" i="1"/>
  <c r="Y361" i="1"/>
  <c r="Y383" i="1"/>
  <c r="Z471" i="1"/>
  <c r="Y516" i="1"/>
  <c r="Z559" i="1"/>
  <c r="Y598" i="1"/>
  <c r="Y623" i="1"/>
  <c r="Z691" i="1"/>
  <c r="Y764" i="1"/>
  <c r="Y809" i="1"/>
  <c r="Y833" i="1"/>
  <c r="Z842" i="1"/>
  <c r="Y955" i="1"/>
  <c r="Y962" i="1"/>
  <c r="Y987" i="1"/>
  <c r="Y998" i="1"/>
  <c r="Y1100" i="1"/>
  <c r="Y1199" i="1"/>
  <c r="Y1283" i="1"/>
  <c r="Z1305" i="1"/>
  <c r="Y1336" i="1"/>
  <c r="Z1347" i="1"/>
  <c r="Y1389" i="1"/>
  <c r="Z1405" i="1"/>
  <c r="Y1416" i="1"/>
  <c r="Z1469" i="1"/>
  <c r="Z1551" i="1"/>
  <c r="Y1596" i="1"/>
  <c r="Z1714" i="1"/>
  <c r="Y1751" i="1"/>
  <c r="Y1840" i="1"/>
  <c r="Z1853" i="1"/>
  <c r="Y1893" i="1"/>
  <c r="AA2019" i="1"/>
  <c r="Z2019" i="1"/>
  <c r="AA2040" i="1"/>
  <c r="Z2040" i="1"/>
  <c r="Y2040" i="1"/>
  <c r="Y2109" i="1"/>
  <c r="Z2159" i="1"/>
  <c r="AA2165" i="1"/>
  <c r="Z2165" i="1"/>
  <c r="AA2271" i="1"/>
  <c r="Z2271" i="1"/>
  <c r="Z2361" i="1"/>
  <c r="AA2669" i="1"/>
  <c r="Z2669" i="1"/>
  <c r="Y2793" i="1"/>
  <c r="Y2938" i="1"/>
  <c r="Y3004" i="1"/>
  <c r="Y3096" i="1"/>
  <c r="AA3230" i="1"/>
  <c r="Y3230" i="1"/>
  <c r="AA3523" i="1"/>
  <c r="Y3523" i="1"/>
  <c r="AA3806" i="1"/>
  <c r="Z3806" i="1"/>
  <c r="Y3806" i="1"/>
  <c r="AA4521" i="1"/>
  <c r="Z4521" i="1"/>
  <c r="Z361" i="1"/>
  <c r="Z516" i="1"/>
  <c r="Z833" i="1"/>
  <c r="Z1416" i="1"/>
  <c r="Y1501" i="1"/>
  <c r="Z1557" i="1"/>
  <c r="Y1585" i="1"/>
  <c r="Z1701" i="1"/>
  <c r="Z1753" i="1"/>
  <c r="Y1865" i="1"/>
  <c r="AA1878" i="1"/>
  <c r="Y1878" i="1"/>
  <c r="AA1950" i="1"/>
  <c r="Y1950" i="1"/>
  <c r="AA1971" i="1"/>
  <c r="Y1971" i="1"/>
  <c r="AA1998" i="1"/>
  <c r="Y1998" i="1"/>
  <c r="Y2669" i="1"/>
  <c r="Z236" i="1"/>
  <c r="Y380" i="1"/>
  <c r="Y423" i="1"/>
  <c r="Z440" i="1"/>
  <c r="Y481" i="1"/>
  <c r="Y503" i="1"/>
  <c r="Y582" i="1"/>
  <c r="Y614" i="1"/>
  <c r="Y705" i="1"/>
  <c r="Z706" i="1"/>
  <c r="Z757" i="1"/>
  <c r="Y787" i="1"/>
  <c r="AA1837" i="1"/>
  <c r="Z1837" i="1"/>
  <c r="AA2033" i="1"/>
  <c r="Z2033" i="1"/>
  <c r="AA2046" i="1"/>
  <c r="Y2046" i="1"/>
  <c r="AA2077" i="1"/>
  <c r="Y2077" i="1"/>
  <c r="AA2262" i="1"/>
  <c r="Z2262" i="1"/>
  <c r="AA2656" i="1"/>
  <c r="Z2656" i="1"/>
  <c r="AA2987" i="1"/>
  <c r="Y2987" i="1"/>
  <c r="AA3512" i="1"/>
  <c r="Z3512" i="1"/>
  <c r="Y3512" i="1"/>
  <c r="AA3793" i="1"/>
  <c r="Z3793" i="1"/>
  <c r="AA3936" i="1"/>
  <c r="Y3936" i="1"/>
  <c r="Y110" i="1"/>
  <c r="Y122" i="1"/>
  <c r="Z204" i="1"/>
  <c r="Y345" i="1"/>
  <c r="Z356" i="1"/>
  <c r="Z380" i="1"/>
  <c r="Y391" i="1"/>
  <c r="Z433" i="1"/>
  <c r="Y444" i="1"/>
  <c r="Z481" i="1"/>
  <c r="Y641" i="1"/>
  <c r="Y700" i="1"/>
  <c r="Z705" i="1"/>
  <c r="Y724" i="1"/>
  <c r="Y733" i="1"/>
  <c r="Y761" i="1"/>
  <c r="Y800" i="1"/>
  <c r="Y817" i="1"/>
  <c r="Y832" i="1"/>
  <c r="Y841" i="1"/>
  <c r="Y859" i="1"/>
  <c r="Y916" i="1"/>
  <c r="Y950" i="1"/>
  <c r="Z975" i="1"/>
  <c r="Y1006" i="1"/>
  <c r="Y1042" i="1"/>
  <c r="Z1053" i="1"/>
  <c r="Z1079" i="1"/>
  <c r="Y1114" i="1"/>
  <c r="Y1138" i="1"/>
  <c r="Y1175" i="1"/>
  <c r="Y1209" i="1"/>
  <c r="Y1220" i="1"/>
  <c r="Z1265" i="1"/>
  <c r="Y1326" i="1"/>
  <c r="Z1353" i="1"/>
  <c r="Y1384" i="1"/>
  <c r="Y1397" i="1"/>
  <c r="Z1411" i="1"/>
  <c r="Z1567" i="1"/>
  <c r="Z1623" i="1"/>
  <c r="Z1709" i="1"/>
  <c r="Y1724" i="1"/>
  <c r="AA1813" i="1"/>
  <c r="Z1813" i="1"/>
  <c r="Z1818" i="1"/>
  <c r="Y1837" i="1"/>
  <c r="Z1913" i="1"/>
  <c r="AA1956" i="1"/>
  <c r="Z1956" i="1"/>
  <c r="AA2085" i="1"/>
  <c r="Z2085" i="1"/>
  <c r="Y2521" i="1"/>
  <c r="Y2656" i="1"/>
  <c r="Z2696" i="1"/>
  <c r="Z2732" i="1"/>
  <c r="AA2760" i="1"/>
  <c r="Z2760" i="1"/>
  <c r="AA3037" i="1"/>
  <c r="Y3037" i="1"/>
  <c r="AA3072" i="1"/>
  <c r="Z3072" i="1"/>
  <c r="AA3274" i="1"/>
  <c r="Z3274" i="1"/>
  <c r="Y3274" i="1"/>
  <c r="AA4050" i="1"/>
  <c r="Z4050" i="1"/>
  <c r="Y4050" i="1"/>
  <c r="AA4162" i="1"/>
  <c r="Y4162" i="1"/>
  <c r="AA4279" i="1"/>
  <c r="Z4279" i="1"/>
  <c r="Z110" i="1"/>
  <c r="Z345" i="1"/>
  <c r="Z444" i="1"/>
  <c r="Z733" i="1"/>
  <c r="Z859" i="1"/>
  <c r="Z1006" i="1"/>
  <c r="Z1042" i="1"/>
  <c r="Z1114" i="1"/>
  <c r="Y1127" i="1"/>
  <c r="Z1138" i="1"/>
  <c r="Z1151" i="1"/>
  <c r="Z1181" i="1"/>
  <c r="Z1213" i="1"/>
  <c r="Z1220" i="1"/>
  <c r="Z1249" i="1"/>
  <c r="Z1295" i="1"/>
  <c r="Z1321" i="1"/>
  <c r="Z1397" i="1"/>
  <c r="Y1485" i="1"/>
  <c r="Y1496" i="1"/>
  <c r="Y1535" i="1"/>
  <c r="Y1580" i="1"/>
  <c r="Z1649" i="1"/>
  <c r="Z1667" i="1"/>
  <c r="Z1682" i="1"/>
  <c r="Y1726" i="1"/>
  <c r="Y1813" i="1"/>
  <c r="AA1900" i="1"/>
  <c r="Y1900" i="1"/>
  <c r="AA2070" i="1"/>
  <c r="Y2070" i="1"/>
  <c r="AA2127" i="1"/>
  <c r="Y2127" i="1"/>
  <c r="AA2190" i="1"/>
  <c r="Y2190" i="1"/>
  <c r="AA2552" i="1"/>
  <c r="Z2552" i="1"/>
  <c r="AA2873" i="1"/>
  <c r="Z2873" i="1"/>
  <c r="Y2972" i="1"/>
  <c r="AA2976" i="1"/>
  <c r="Y2976" i="1"/>
  <c r="AA3295" i="1"/>
  <c r="Z3295" i="1"/>
  <c r="AA3726" i="1"/>
  <c r="Z3726" i="1"/>
  <c r="AA3780" i="1"/>
  <c r="Z3780" i="1"/>
  <c r="AA4219" i="1"/>
  <c r="Z4219" i="1"/>
  <c r="AA1936" i="1"/>
  <c r="Z1936" i="1"/>
  <c r="AA2337" i="1"/>
  <c r="Z2337" i="1"/>
  <c r="AA2727" i="1"/>
  <c r="Y2727" i="1"/>
  <c r="Z3018" i="1"/>
  <c r="AA3104" i="1"/>
  <c r="Z3104" i="1"/>
  <c r="AA3286" i="1"/>
  <c r="Z3286" i="1"/>
  <c r="AA3532" i="1"/>
  <c r="Y3532" i="1"/>
  <c r="AA3967" i="1"/>
  <c r="Y3967" i="1"/>
  <c r="AA1808" i="1"/>
  <c r="Z1808" i="1"/>
  <c r="Y1808" i="1"/>
  <c r="AA2101" i="1"/>
  <c r="Z2101" i="1"/>
  <c r="Y2101" i="1"/>
  <c r="AA2177" i="1"/>
  <c r="Z2177" i="1"/>
  <c r="AA2231" i="1"/>
  <c r="Z2231" i="1"/>
  <c r="AA2537" i="1"/>
  <c r="Z2537" i="1"/>
  <c r="AA2848" i="1"/>
  <c r="Z2848" i="1"/>
  <c r="AA3045" i="1"/>
  <c r="Z3045" i="1"/>
  <c r="Y3045" i="1"/>
  <c r="AA3103" i="1"/>
  <c r="Z3103" i="1"/>
  <c r="AA3334" i="1"/>
  <c r="Y3334" i="1"/>
  <c r="AA3477" i="1"/>
  <c r="Z3477" i="1"/>
  <c r="AA3584" i="1"/>
  <c r="Z3584" i="1"/>
  <c r="AA4208" i="1"/>
  <c r="Y4208" i="1"/>
  <c r="AA4272" i="1"/>
  <c r="Z4272" i="1"/>
  <c r="AA4369" i="1"/>
  <c r="Z4369" i="1"/>
  <c r="AA4787" i="1"/>
  <c r="Y4787" i="1"/>
  <c r="AA5343" i="1"/>
  <c r="Z5343" i="1"/>
  <c r="AA5462" i="1"/>
  <c r="Z5462" i="1"/>
  <c r="Y5462" i="1"/>
  <c r="AA5953" i="1"/>
  <c r="Y5953" i="1"/>
  <c r="AA6021" i="1"/>
  <c r="Z6021" i="1"/>
  <c r="AA6243" i="1"/>
  <c r="Y6243" i="1"/>
  <c r="AA7157" i="1"/>
  <c r="Y7157" i="1"/>
  <c r="Y3382" i="1"/>
  <c r="Y3385" i="1"/>
  <c r="Y3497" i="1"/>
  <c r="Y3553" i="1"/>
  <c r="Y3566" i="1"/>
  <c r="Y3599" i="1"/>
  <c r="Z3620" i="1"/>
  <c r="Z3690" i="1"/>
  <c r="Y3699" i="1"/>
  <c r="Y3743" i="1"/>
  <c r="Y3775" i="1"/>
  <c r="Z3866" i="1"/>
  <c r="Y3898" i="1"/>
  <c r="Y3955" i="1"/>
  <c r="Y3960" i="1"/>
  <c r="Z3971" i="1"/>
  <c r="Y4130" i="1"/>
  <c r="Y4179" i="1"/>
  <c r="AA4203" i="1"/>
  <c r="Z4203" i="1"/>
  <c r="Y4272" i="1"/>
  <c r="AA4412" i="1"/>
  <c r="Z4412" i="1"/>
  <c r="Y4412" i="1"/>
  <c r="AA4442" i="1"/>
  <c r="Z4442" i="1"/>
  <c r="AA4552" i="1"/>
  <c r="Z4552" i="1"/>
  <c r="Y4552" i="1"/>
  <c r="AA4631" i="1"/>
  <c r="Z4631" i="1"/>
  <c r="AA4875" i="1"/>
  <c r="Z4875" i="1"/>
  <c r="Y4875" i="1"/>
  <c r="AA4913" i="1"/>
  <c r="Z4913" i="1"/>
  <c r="Y4913" i="1"/>
  <c r="AA5075" i="1"/>
  <c r="Y5075" i="1"/>
  <c r="AA5225" i="1"/>
  <c r="Y5225" i="1"/>
  <c r="AA5664" i="1"/>
  <c r="Y5664" i="1"/>
  <c r="AA7150" i="1"/>
  <c r="Y7150" i="1"/>
  <c r="AA7345" i="1"/>
  <c r="Y7345" i="1"/>
  <c r="AA7356" i="1"/>
  <c r="Y7356" i="1"/>
  <c r="Y2003" i="1"/>
  <c r="Z2078" i="1"/>
  <c r="Y2154" i="1"/>
  <c r="Y2233" i="1"/>
  <c r="Y2310" i="1"/>
  <c r="Y2339" i="1"/>
  <c r="Y2360" i="1"/>
  <c r="Z2419" i="1"/>
  <c r="Y2451" i="1"/>
  <c r="Y2561" i="1"/>
  <c r="Y2795" i="1"/>
  <c r="Y2933" i="1"/>
  <c r="Z2952" i="1"/>
  <c r="Y3081" i="1"/>
  <c r="Y3185" i="1"/>
  <c r="Z3202" i="1"/>
  <c r="Z3256" i="1"/>
  <c r="Y3303" i="1"/>
  <c r="Y3342" i="1"/>
  <c r="Z3382" i="1"/>
  <c r="Z3385" i="1"/>
  <c r="Z3525" i="1"/>
  <c r="Z3566" i="1"/>
  <c r="Y3608" i="1"/>
  <c r="Y3617" i="1"/>
  <c r="Z3663" i="1"/>
  <c r="Z3699" i="1"/>
  <c r="Z3743" i="1"/>
  <c r="Y3818" i="1"/>
  <c r="Y3843" i="1"/>
  <c r="Y3875" i="1"/>
  <c r="Z4063" i="1"/>
  <c r="Z4130" i="1"/>
  <c r="Y4442" i="1"/>
  <c r="AA4479" i="1"/>
  <c r="Z4479" i="1"/>
  <c r="AA4759" i="1"/>
  <c r="Z4759" i="1"/>
  <c r="Y4759" i="1"/>
  <c r="AA5529" i="1"/>
  <c r="Z5529" i="1"/>
  <c r="AA5795" i="1"/>
  <c r="Y5795" i="1"/>
  <c r="AA6825" i="1"/>
  <c r="Y6825" i="1"/>
  <c r="AA6969" i="1"/>
  <c r="Y6969" i="1"/>
  <c r="Z1782" i="1"/>
  <c r="Z1795" i="1"/>
  <c r="Z2003" i="1"/>
  <c r="Z2360" i="1"/>
  <c r="Y3131" i="1"/>
  <c r="Z3191" i="1"/>
  <c r="Z3223" i="1"/>
  <c r="Y3276" i="1"/>
  <c r="Z3285" i="1"/>
  <c r="Z3303" i="1"/>
  <c r="Y3312" i="1"/>
  <c r="Y3409" i="1"/>
  <c r="Y3531" i="1"/>
  <c r="Y3563" i="1"/>
  <c r="Y3601" i="1"/>
  <c r="Z3617" i="1"/>
  <c r="Y3637" i="1"/>
  <c r="Y3724" i="1"/>
  <c r="Y3725" i="1"/>
  <c r="Y3755" i="1"/>
  <c r="Z3818" i="1"/>
  <c r="Z3982" i="1"/>
  <c r="Z4013" i="1"/>
  <c r="AA4465" i="1"/>
  <c r="Z4465" i="1"/>
  <c r="AA4566" i="1"/>
  <c r="Z4566" i="1"/>
  <c r="Y4566" i="1"/>
  <c r="AA4852" i="1"/>
  <c r="Y4852" i="1"/>
  <c r="AA5029" i="1"/>
  <c r="Y5029" i="1"/>
  <c r="AA5216" i="1"/>
  <c r="Z5216" i="1"/>
  <c r="Y5216" i="1"/>
  <c r="AA5635" i="1"/>
  <c r="Y5635" i="1"/>
  <c r="AA6299" i="1"/>
  <c r="Z6299" i="1"/>
  <c r="AA6733" i="1"/>
  <c r="Z6733" i="1"/>
  <c r="Y6733" i="1"/>
  <c r="Z3026" i="1"/>
  <c r="Z3039" i="1"/>
  <c r="Z3044" i="1"/>
  <c r="Z3061" i="1"/>
  <c r="Y3213" i="1"/>
  <c r="Z3312" i="1"/>
  <c r="Y3366" i="1"/>
  <c r="Y3402" i="1"/>
  <c r="Z3417" i="1"/>
  <c r="Z3563" i="1"/>
  <c r="Y3578" i="1"/>
  <c r="Z3601" i="1"/>
  <c r="Z3612" i="1"/>
  <c r="Y3619" i="1"/>
  <c r="Z3637" i="1"/>
  <c r="Y3688" i="1"/>
  <c r="Y3689" i="1"/>
  <c r="Z3698" i="1"/>
  <c r="Z3724" i="1"/>
  <c r="Z3742" i="1"/>
  <c r="Z3755" i="1"/>
  <c r="Z3764" i="1"/>
  <c r="Y3826" i="1"/>
  <c r="Y3865" i="1"/>
  <c r="Y3877" i="1"/>
  <c r="Z3897" i="1"/>
  <c r="Z3942" i="1"/>
  <c r="Y4036" i="1"/>
  <c r="Y4144" i="1"/>
  <c r="AA4264" i="1"/>
  <c r="Z4264" i="1"/>
  <c r="Y4264" i="1"/>
  <c r="AA4280" i="1"/>
  <c r="Y4280" i="1"/>
  <c r="AA4511" i="1"/>
  <c r="Z4511" i="1"/>
  <c r="AA4626" i="1"/>
  <c r="Z4626" i="1"/>
  <c r="Y4626" i="1"/>
  <c r="AA5211" i="1"/>
  <c r="Y5211" i="1"/>
  <c r="AA5518" i="1"/>
  <c r="Z5518" i="1"/>
  <c r="Y5518" i="1"/>
  <c r="AA5772" i="1"/>
  <c r="Y5772" i="1"/>
  <c r="AA6490" i="1"/>
  <c r="Z6490" i="1"/>
  <c r="AA6652" i="1"/>
  <c r="Z6652" i="1"/>
  <c r="Y6652" i="1"/>
  <c r="AA6716" i="1"/>
  <c r="Z6716" i="1"/>
  <c r="AA7472" i="1"/>
  <c r="Z7472" i="1"/>
  <c r="Z2151" i="1"/>
  <c r="Y2204" i="1"/>
  <c r="Z2292" i="1"/>
  <c r="Z2305" i="1"/>
  <c r="Y2318" i="1"/>
  <c r="Y2355" i="1"/>
  <c r="Y2368" i="1"/>
  <c r="Z2435" i="1"/>
  <c r="Z2468" i="1"/>
  <c r="Y2505" i="1"/>
  <c r="Y2533" i="1"/>
  <c r="Z2560" i="1"/>
  <c r="Z2600" i="1"/>
  <c r="Y2629" i="1"/>
  <c r="Y2685" i="1"/>
  <c r="Y2692" i="1"/>
  <c r="Y2697" i="1"/>
  <c r="Y2703" i="1"/>
  <c r="Z2762" i="1"/>
  <c r="Y2794" i="1"/>
  <c r="Y3781" i="1"/>
  <c r="Z3826" i="1"/>
  <c r="Z3877" i="1"/>
  <c r="Y3939" i="1"/>
  <c r="Y4010" i="1"/>
  <c r="Z4036" i="1"/>
  <c r="Z4076" i="1"/>
  <c r="Z4144" i="1"/>
  <c r="Z4177" i="1"/>
  <c r="Z4200" i="1"/>
  <c r="AA4298" i="1"/>
  <c r="Z4298" i="1"/>
  <c r="AA4737" i="1"/>
  <c r="Z4737" i="1"/>
  <c r="Y4737" i="1"/>
  <c r="AA5020" i="1"/>
  <c r="Z5020" i="1"/>
  <c r="Y5020" i="1"/>
  <c r="AA5097" i="1"/>
  <c r="Z5097" i="1"/>
  <c r="AA6145" i="1"/>
  <c r="Y6145" i="1"/>
  <c r="AA6874" i="1"/>
  <c r="Z6874" i="1"/>
  <c r="Z1963" i="1"/>
  <c r="Y1974" i="1"/>
  <c r="Z1987" i="1"/>
  <c r="Z2011" i="1"/>
  <c r="Y2022" i="1"/>
  <c r="Y2035" i="1"/>
  <c r="Z2051" i="1"/>
  <c r="Z2072" i="1"/>
  <c r="Z2119" i="1"/>
  <c r="Y2130" i="1"/>
  <c r="Y2170" i="1"/>
  <c r="Y2182" i="1"/>
  <c r="Z2206" i="1"/>
  <c r="Z2223" i="1"/>
  <c r="Y2254" i="1"/>
  <c r="Z2265" i="1"/>
  <c r="Y2276" i="1"/>
  <c r="Z2287" i="1"/>
  <c r="Y2392" i="1"/>
  <c r="Y2405" i="1"/>
  <c r="Y2423" i="1"/>
  <c r="Z2461" i="1"/>
  <c r="Z2472" i="1"/>
  <c r="Y2475" i="1"/>
  <c r="Z2528" i="1"/>
  <c r="Z2540" i="1"/>
  <c r="Y2553" i="1"/>
  <c r="Z2629" i="1"/>
  <c r="Y2652" i="1"/>
  <c r="Z2685" i="1"/>
  <c r="Z2692" i="1"/>
  <c r="Z2697" i="1"/>
  <c r="Y2710" i="1"/>
  <c r="Y2725" i="1"/>
  <c r="Y2728" i="1"/>
  <c r="Z2761" i="1"/>
  <c r="Y2876" i="1"/>
  <c r="Z2925" i="1"/>
  <c r="Y2950" i="1"/>
  <c r="Y2977" i="1"/>
  <c r="Y2988" i="1"/>
  <c r="Y3021" i="1"/>
  <c r="Z3038" i="1"/>
  <c r="Y3077" i="1"/>
  <c r="Z3128" i="1"/>
  <c r="Y3153" i="1"/>
  <c r="Z4215" i="1"/>
  <c r="Y4298" i="1"/>
  <c r="AA5891" i="1"/>
  <c r="Z5891" i="1"/>
  <c r="AA5970" i="1"/>
  <c r="Z5970" i="1"/>
  <c r="AA7443" i="1"/>
  <c r="Z7443" i="1"/>
  <c r="Z4801" i="1"/>
  <c r="Z4855" i="1"/>
  <c r="Z4891" i="1"/>
  <c r="Z4959" i="1"/>
  <c r="Z5125" i="1"/>
  <c r="Z5148" i="1"/>
  <c r="Z5184" i="1"/>
  <c r="Z5550" i="1"/>
  <c r="Z5848" i="1"/>
  <c r="Z5896" i="1"/>
  <c r="AA6765" i="1"/>
  <c r="Y6765" i="1"/>
  <c r="AA6799" i="1"/>
  <c r="Y6799" i="1"/>
  <c r="AA6931" i="1"/>
  <c r="Z6931" i="1"/>
  <c r="AA7027" i="1"/>
  <c r="Y7027" i="1"/>
  <c r="AA7074" i="1"/>
  <c r="Y7074" i="1"/>
  <c r="AA7131" i="1"/>
  <c r="Y7131" i="1"/>
  <c r="AA9458" i="1"/>
  <c r="Z9458" i="1"/>
  <c r="Y9458" i="1"/>
  <c r="Y4954" i="1"/>
  <c r="Z4996" i="1"/>
  <c r="Y5007" i="1"/>
  <c r="Y5088" i="1"/>
  <c r="Y5120" i="1"/>
  <c r="Y5266" i="1"/>
  <c r="Z5554" i="1"/>
  <c r="Y5575" i="1"/>
  <c r="Z5584" i="1"/>
  <c r="Y5628" i="1"/>
  <c r="Y5666" i="1"/>
  <c r="Y5763" i="1"/>
  <c r="Y5786" i="1"/>
  <c r="Y5804" i="1"/>
  <c r="Y5850" i="1"/>
  <c r="Z5938" i="1"/>
  <c r="Y6002" i="1"/>
  <c r="Y6082" i="1"/>
  <c r="Y6094" i="1"/>
  <c r="Z6101" i="1"/>
  <c r="Y6165" i="1"/>
  <c r="Y6324" i="1"/>
  <c r="Z6373" i="1"/>
  <c r="Y6394" i="1"/>
  <c r="Y6460" i="1"/>
  <c r="Z6478" i="1"/>
  <c r="Y6487" i="1"/>
  <c r="Y6522" i="1"/>
  <c r="Z6647" i="1"/>
  <c r="Y6713" i="1"/>
  <c r="AA6746" i="1"/>
  <c r="Y6746" i="1"/>
  <c r="AA6781" i="1"/>
  <c r="Z6781" i="1"/>
  <c r="Z6799" i="1"/>
  <c r="AA6829" i="1"/>
  <c r="Y6829" i="1"/>
  <c r="AA6869" i="1"/>
  <c r="Y6869" i="1"/>
  <c r="Y6979" i="1"/>
  <c r="AA6989" i="1"/>
  <c r="Z6989" i="1"/>
  <c r="Y7012" i="1"/>
  <c r="AA7048" i="1"/>
  <c r="Y7048" i="1"/>
  <c r="AA7135" i="1"/>
  <c r="Z7135" i="1"/>
  <c r="Y7211" i="1"/>
  <c r="AA7368" i="1"/>
  <c r="Y7368" i="1"/>
  <c r="AA7399" i="1"/>
  <c r="Z7399" i="1"/>
  <c r="Z7447" i="1"/>
  <c r="Z7485" i="1"/>
  <c r="AA7489" i="1"/>
  <c r="Y7489" i="1"/>
  <c r="AA7531" i="1"/>
  <c r="Y7531" i="1"/>
  <c r="AA7729" i="1"/>
  <c r="Z7729" i="1"/>
  <c r="Y7729" i="1"/>
  <c r="AA7750" i="1"/>
  <c r="Y7750" i="1"/>
  <c r="AA8118" i="1"/>
  <c r="Z8118" i="1"/>
  <c r="Y8118" i="1"/>
  <c r="AA8546" i="1"/>
  <c r="Z8546" i="1"/>
  <c r="AA8767" i="1"/>
  <c r="Y8767" i="1"/>
  <c r="AA9229" i="1"/>
  <c r="Z9229" i="1"/>
  <c r="Z4287" i="1"/>
  <c r="Z4306" i="1"/>
  <c r="Z4317" i="1"/>
  <c r="Y4328" i="1"/>
  <c r="Y4354" i="1"/>
  <c r="Z4384" i="1"/>
  <c r="Z4461" i="1"/>
  <c r="Y4490" i="1"/>
  <c r="Y4618" i="1"/>
  <c r="Z4627" i="1"/>
  <c r="Z4679" i="1"/>
  <c r="Y4688" i="1"/>
  <c r="Z5088" i="1"/>
  <c r="Z5120" i="1"/>
  <c r="Z5266" i="1"/>
  <c r="Z5628" i="1"/>
  <c r="Y6025" i="1"/>
  <c r="Z6057" i="1"/>
  <c r="Z6460" i="1"/>
  <c r="Z6482" i="1"/>
  <c r="Z6522" i="1"/>
  <c r="Y6556" i="1"/>
  <c r="Y6781" i="1"/>
  <c r="Z6829" i="1"/>
  <c r="AA6843" i="1"/>
  <c r="Z6843" i="1"/>
  <c r="Y6848" i="1"/>
  <c r="AA6852" i="1"/>
  <c r="Y6852" i="1"/>
  <c r="Y7015" i="1"/>
  <c r="AA7021" i="1"/>
  <c r="Y7021" i="1"/>
  <c r="AA7060" i="1"/>
  <c r="Z7060" i="1"/>
  <c r="AA7091" i="1"/>
  <c r="Y7091" i="1"/>
  <c r="Y7135" i="1"/>
  <c r="AA7175" i="1"/>
  <c r="Y7175" i="1"/>
  <c r="Z7287" i="1"/>
  <c r="Y7399" i="1"/>
  <c r="AA7673" i="1"/>
  <c r="Y7673" i="1"/>
  <c r="AA8299" i="1"/>
  <c r="Y8299" i="1"/>
  <c r="AA6771" i="1"/>
  <c r="Y6771" i="1"/>
  <c r="AA6808" i="1"/>
  <c r="Z6808" i="1"/>
  <c r="AA6884" i="1"/>
  <c r="Z6884" i="1"/>
  <c r="AA7238" i="1"/>
  <c r="Z7238" i="1"/>
  <c r="AA7312" i="1"/>
  <c r="Z7312" i="1"/>
  <c r="AA7499" i="1"/>
  <c r="Z7499" i="1"/>
  <c r="Z7580" i="1"/>
  <c r="AA8834" i="1"/>
  <c r="Y8834" i="1"/>
  <c r="AA9346" i="1"/>
  <c r="Y9346" i="1"/>
  <c r="AA9451" i="1"/>
  <c r="Z9451" i="1"/>
  <c r="Z4234" i="1"/>
  <c r="Z4266" i="1"/>
  <c r="Y4811" i="1"/>
  <c r="Y4885" i="1"/>
  <c r="Y4897" i="1"/>
  <c r="Y4993" i="1"/>
  <c r="Y5083" i="1"/>
  <c r="Y5306" i="1"/>
  <c r="Y5359" i="1"/>
  <c r="Z5383" i="1"/>
  <c r="Z5424" i="1"/>
  <c r="Z5557" i="1"/>
  <c r="Z5565" i="1"/>
  <c r="Z5572" i="1"/>
  <c r="Z5579" i="1"/>
  <c r="Y5601" i="1"/>
  <c r="Z5687" i="1"/>
  <c r="Z5708" i="1"/>
  <c r="Z5803" i="1"/>
  <c r="Y5864" i="1"/>
  <c r="Y5883" i="1"/>
  <c r="Z5918" i="1"/>
  <c r="Y5986" i="1"/>
  <c r="Y5993" i="1"/>
  <c r="Z6037" i="1"/>
  <c r="Y6079" i="1"/>
  <c r="Z6093" i="1"/>
  <c r="Y6100" i="1"/>
  <c r="Y6119" i="1"/>
  <c r="Y6192" i="1"/>
  <c r="Y6193" i="1"/>
  <c r="Y6227" i="1"/>
  <c r="AA6789" i="1"/>
  <c r="Z6789" i="1"/>
  <c r="AA6877" i="1"/>
  <c r="Y6877" i="1"/>
  <c r="AA6901" i="1"/>
  <c r="Z6901" i="1"/>
  <c r="Y6901" i="1"/>
  <c r="AA7622" i="1"/>
  <c r="Z7622" i="1"/>
  <c r="AA7785" i="1"/>
  <c r="Y7785" i="1"/>
  <c r="AA8340" i="1"/>
  <c r="Y8340" i="1"/>
  <c r="AA8750" i="1"/>
  <c r="Z8750" i="1"/>
  <c r="AA9035" i="1"/>
  <c r="Z9035" i="1"/>
  <c r="AA9259" i="1"/>
  <c r="Z9259" i="1"/>
  <c r="AA9422" i="1"/>
  <c r="Y9422" i="1"/>
  <c r="Z4615" i="1"/>
  <c r="Y4678" i="1"/>
  <c r="Z4687" i="1"/>
  <c r="Z4811" i="1"/>
  <c r="Z4894" i="1"/>
  <c r="Z4897" i="1"/>
  <c r="Y4927" i="1"/>
  <c r="Z5359" i="1"/>
  <c r="Z5640" i="1"/>
  <c r="Y5678" i="1"/>
  <c r="Z5732" i="1"/>
  <c r="Y5818" i="1"/>
  <c r="Z5954" i="1"/>
  <c r="Y5973" i="1"/>
  <c r="Y6056" i="1"/>
  <c r="Y6072" i="1"/>
  <c r="Y6187" i="1"/>
  <c r="Z6192" i="1"/>
  <c r="Z6227" i="1"/>
  <c r="Y6248" i="1"/>
  <c r="Y6444" i="1"/>
  <c r="Y6494" i="1"/>
  <c r="Y6545" i="1"/>
  <c r="Z6558" i="1"/>
  <c r="Z6561" i="1"/>
  <c r="Y6691" i="1"/>
  <c r="Y6789" i="1"/>
  <c r="AA6813" i="1"/>
  <c r="Z6813" i="1"/>
  <c r="Y6828" i="1"/>
  <c r="AA6886" i="1"/>
  <c r="Z6886" i="1"/>
  <c r="AA7025" i="1"/>
  <c r="Z7025" i="1"/>
  <c r="Z7041" i="1"/>
  <c r="Y7099" i="1"/>
  <c r="AA7107" i="1"/>
  <c r="Z7107" i="1"/>
  <c r="AA7220" i="1"/>
  <c r="Y7220" i="1"/>
  <c r="AA7257" i="1"/>
  <c r="Y7257" i="1"/>
  <c r="Y7318" i="1"/>
  <c r="Y7363" i="1"/>
  <c r="Z7483" i="1"/>
  <c r="Y7526" i="1"/>
  <c r="AA8807" i="1"/>
  <c r="Z8807" i="1"/>
  <c r="Y8807" i="1"/>
  <c r="AA9010" i="1"/>
  <c r="Y9010" i="1"/>
  <c r="Z6072" i="1"/>
  <c r="Z6615" i="1"/>
  <c r="Z6648" i="1"/>
  <c r="Z6671" i="1"/>
  <c r="Y6679" i="1"/>
  <c r="Z6691" i="1"/>
  <c r="Y6800" i="1"/>
  <c r="Y6813" i="1"/>
  <c r="Y6840" i="1"/>
  <c r="Z7013" i="1"/>
  <c r="Y7079" i="1"/>
  <c r="AA7083" i="1"/>
  <c r="Z7083" i="1"/>
  <c r="AA7288" i="1"/>
  <c r="Y7288" i="1"/>
  <c r="Z7318" i="1"/>
  <c r="AA7320" i="1"/>
  <c r="Z7320" i="1"/>
  <c r="AA7431" i="1"/>
  <c r="Z7431" i="1"/>
  <c r="Z9108" i="1"/>
  <c r="Z9285" i="1"/>
  <c r="Z9398" i="1"/>
  <c r="Y8001" i="1"/>
  <c r="Y8041" i="1"/>
  <c r="Y8091" i="1"/>
  <c r="Z8186" i="1"/>
  <c r="Y8212" i="1"/>
  <c r="Y8221" i="1"/>
  <c r="Y8275" i="1"/>
  <c r="Y8288" i="1"/>
  <c r="Z9082" i="1"/>
  <c r="Y6885" i="1"/>
  <c r="Z6924" i="1"/>
  <c r="Y7032" i="1"/>
  <c r="Y7049" i="1"/>
  <c r="Y7064" i="1"/>
  <c r="Y7067" i="1"/>
  <c r="Y7134" i="1"/>
  <c r="Z7184" i="1"/>
  <c r="Y7193" i="1"/>
  <c r="Y7196" i="1"/>
  <c r="Y7221" i="1"/>
  <c r="Z7243" i="1"/>
  <c r="Y7271" i="1"/>
  <c r="Y7304" i="1"/>
  <c r="Z7353" i="1"/>
  <c r="Y7383" i="1"/>
  <c r="Y7414" i="1"/>
  <c r="Y7461" i="1"/>
  <c r="Z7503" i="1"/>
  <c r="Y7572" i="1"/>
  <c r="Y7884" i="1"/>
  <c r="Y7918" i="1"/>
  <c r="Z7931" i="1"/>
  <c r="Z8001" i="1"/>
  <c r="Z8041" i="1"/>
  <c r="Z8091" i="1"/>
  <c r="Z8198" i="1"/>
  <c r="Z8221" i="1"/>
  <c r="Y8232" i="1"/>
  <c r="Y8258" i="1"/>
  <c r="Z8288" i="1"/>
  <c r="Y8309" i="1"/>
  <c r="Y8329" i="1"/>
  <c r="Z8394" i="1"/>
  <c r="Z8428" i="1"/>
  <c r="Z8554" i="1"/>
  <c r="Y8613" i="1"/>
  <c r="Z8629" i="1"/>
  <c r="T8682" i="1"/>
  <c r="Z8714" i="1"/>
  <c r="Z7996" i="1"/>
  <c r="Y8128" i="1"/>
  <c r="Z8145" i="1"/>
  <c r="Y8166" i="1"/>
  <c r="Y8185" i="1"/>
  <c r="Y8220" i="1"/>
  <c r="Y8236" i="1"/>
  <c r="Z8264" i="1"/>
  <c r="Y8315" i="1"/>
  <c r="Y8530" i="1"/>
  <c r="Y8682" i="1"/>
  <c r="Y8707" i="1"/>
  <c r="Z8734" i="1"/>
  <c r="Y8799" i="1"/>
  <c r="Y8890" i="1"/>
  <c r="Y8920" i="1"/>
  <c r="Z8952" i="1"/>
  <c r="Y8979" i="1"/>
  <c r="Y9140" i="1"/>
  <c r="Z9188" i="1"/>
  <c r="Z9201" i="1"/>
  <c r="Y9332" i="1"/>
  <c r="Y9372" i="1"/>
  <c r="Y9410" i="1"/>
  <c r="Y9531" i="1"/>
  <c r="Z7625" i="1"/>
  <c r="Y7740" i="1"/>
  <c r="Y7915" i="1"/>
  <c r="Y8134" i="1"/>
  <c r="Y8153" i="1"/>
  <c r="Z8166" i="1"/>
  <c r="Y8200" i="1"/>
  <c r="Z8236" i="1"/>
  <c r="Z8315" i="1"/>
  <c r="Z8341" i="1"/>
  <c r="Y8366" i="1"/>
  <c r="Y8404" i="1"/>
  <c r="Z8513" i="1"/>
  <c r="Z8530" i="1"/>
  <c r="Z8551" i="1"/>
  <c r="Z8556" i="1"/>
  <c r="Z8604" i="1"/>
  <c r="Y8623" i="1"/>
  <c r="U8657" i="1"/>
  <c r="Z8668" i="1"/>
  <c r="Z8682" i="1"/>
  <c r="Z8707" i="1"/>
  <c r="Y8755" i="1"/>
  <c r="Y8768" i="1"/>
  <c r="Z8835" i="1"/>
  <c r="Y8907" i="1"/>
  <c r="Y8922" i="1"/>
  <c r="Y8933" i="1"/>
  <c r="Y8996" i="1"/>
  <c r="Y9111" i="1"/>
  <c r="Z9140" i="1"/>
  <c r="Y9190" i="1"/>
  <c r="Y9230" i="1"/>
  <c r="Z9273" i="1"/>
  <c r="Z9332" i="1"/>
  <c r="Y9401" i="1"/>
  <c r="Z9410" i="1"/>
  <c r="Y9454" i="1"/>
  <c r="Z9472" i="1"/>
  <c r="Y9513" i="1"/>
  <c r="Y9537" i="1"/>
  <c r="Z8134" i="1"/>
  <c r="Z8153" i="1"/>
  <c r="Z8200" i="1"/>
  <c r="Z8404" i="1"/>
  <c r="Z8755" i="1"/>
  <c r="Z8768" i="1"/>
  <c r="Z9230" i="1"/>
  <c r="Z9454" i="1"/>
  <c r="Z9513" i="1"/>
  <c r="Z9537" i="1"/>
  <c r="Y134" i="1"/>
  <c r="AA134" i="1"/>
  <c r="Y441" i="1"/>
  <c r="AA441" i="1"/>
  <c r="Z484" i="1"/>
  <c r="AA484" i="1"/>
  <c r="Z493" i="1"/>
  <c r="AA493" i="1"/>
  <c r="Y3198" i="1"/>
  <c r="AA3198" i="1"/>
  <c r="AA3261" i="1"/>
  <c r="Z3261" i="1"/>
  <c r="AA3464" i="1"/>
  <c r="Z3464" i="1"/>
  <c r="AA3577" i="1"/>
  <c r="Y3577" i="1"/>
  <c r="AA3593" i="1"/>
  <c r="Z3593" i="1"/>
  <c r="Y3593" i="1"/>
  <c r="AA3636" i="1"/>
  <c r="Z3636" i="1"/>
  <c r="AA3702" i="1"/>
  <c r="Y3702" i="1"/>
  <c r="Z3763" i="1"/>
  <c r="AA3763" i="1"/>
  <c r="Y3854" i="1"/>
  <c r="AA3854" i="1"/>
  <c r="Z3854" i="1"/>
  <c r="Z3869" i="1"/>
  <c r="AA3869" i="1"/>
  <c r="Y3869" i="1"/>
  <c r="AA3981" i="1"/>
  <c r="Z3981" i="1"/>
  <c r="Y3981" i="1"/>
  <c r="AA4284" i="1"/>
  <c r="Y4284" i="1"/>
  <c r="Z4481" i="1"/>
  <c r="AA4481" i="1"/>
  <c r="Z4523" i="1"/>
  <c r="AA4523" i="1"/>
  <c r="Z4674" i="1"/>
  <c r="AA4674" i="1"/>
  <c r="Y4674" i="1"/>
  <c r="AA4723" i="1"/>
  <c r="Z4723" i="1"/>
  <c r="AA4863" i="1"/>
  <c r="Z4863" i="1"/>
  <c r="Y4863" i="1"/>
  <c r="AA5087" i="1"/>
  <c r="Y5087" i="1"/>
  <c r="AA5232" i="1"/>
  <c r="Z5232" i="1"/>
  <c r="Y5232" i="1"/>
  <c r="Z43" i="1"/>
  <c r="AA43" i="1"/>
  <c r="Y217" i="1"/>
  <c r="AA217" i="1"/>
  <c r="Z529" i="1"/>
  <c r="AA529" i="1"/>
  <c r="Z549" i="1"/>
  <c r="AA549" i="1"/>
  <c r="Z713" i="1"/>
  <c r="AA713" i="1"/>
  <c r="Y926" i="1"/>
  <c r="AA926" i="1"/>
  <c r="Y1200" i="1"/>
  <c r="AA1200" i="1"/>
  <c r="Z1715" i="1"/>
  <c r="AA1715" i="1"/>
  <c r="Z1994" i="1"/>
  <c r="AA1994" i="1"/>
  <c r="Z2010" i="1"/>
  <c r="AA2010" i="1"/>
  <c r="Y2044" i="1"/>
  <c r="AA2044" i="1"/>
  <c r="Y2060" i="1"/>
  <c r="AA2060" i="1"/>
  <c r="Z2095" i="1"/>
  <c r="AA2095" i="1"/>
  <c r="Z2133" i="1"/>
  <c r="AA2133" i="1"/>
  <c r="Z2195" i="1"/>
  <c r="AA2195" i="1"/>
  <c r="Y2202" i="1"/>
  <c r="AA2202" i="1"/>
  <c r="Z2354" i="1"/>
  <c r="AA2354" i="1"/>
  <c r="Z2483" i="1"/>
  <c r="AA2483" i="1"/>
  <c r="Z2507" i="1"/>
  <c r="AA2507" i="1"/>
  <c r="Y2530" i="1"/>
  <c r="AA2530" i="1"/>
  <c r="Y2609" i="1"/>
  <c r="AA2609" i="1"/>
  <c r="Z2609" i="1"/>
  <c r="Y2981" i="1"/>
  <c r="AA2981" i="1"/>
  <c r="AA3108" i="1"/>
  <c r="Z3108" i="1"/>
  <c r="Z7" i="1"/>
  <c r="AA7" i="1"/>
  <c r="Z85" i="1"/>
  <c r="AA85" i="1"/>
  <c r="Z90" i="1"/>
  <c r="AA90" i="1"/>
  <c r="Z95" i="1"/>
  <c r="AA95" i="1"/>
  <c r="Z109" i="1"/>
  <c r="AA109" i="1"/>
  <c r="Z115" i="1"/>
  <c r="AA115" i="1"/>
  <c r="Z136" i="1"/>
  <c r="AA136" i="1"/>
  <c r="Z145" i="1"/>
  <c r="AA145" i="1"/>
  <c r="Y151" i="1"/>
  <c r="AA151" i="1"/>
  <c r="Z176" i="1"/>
  <c r="AA176" i="1"/>
  <c r="Y183" i="1"/>
  <c r="Y201" i="1"/>
  <c r="AA201" i="1"/>
  <c r="Z217" i="1"/>
  <c r="Y233" i="1"/>
  <c r="Y240" i="1"/>
  <c r="Y249" i="1"/>
  <c r="Y256" i="1"/>
  <c r="Z265" i="1"/>
  <c r="Z267" i="1"/>
  <c r="AA267" i="1"/>
  <c r="Z272" i="1"/>
  <c r="Z287" i="1"/>
  <c r="AA287" i="1"/>
  <c r="Z307" i="1"/>
  <c r="AA307" i="1"/>
  <c r="Y320" i="1"/>
  <c r="AA320" i="1"/>
  <c r="Y331" i="1"/>
  <c r="Y344" i="1"/>
  <c r="AA344" i="1"/>
  <c r="Y351" i="1"/>
  <c r="Y360" i="1"/>
  <c r="AA360" i="1"/>
  <c r="Z369" i="1"/>
  <c r="Z371" i="1"/>
  <c r="AA371" i="1"/>
  <c r="Z383" i="1"/>
  <c r="Z387" i="1"/>
  <c r="AA387" i="1"/>
  <c r="Y392" i="1"/>
  <c r="AA392" i="1"/>
  <c r="Z405" i="1"/>
  <c r="AA405" i="1"/>
  <c r="Y425" i="1"/>
  <c r="Z436" i="1"/>
  <c r="AA436" i="1"/>
  <c r="Z441" i="1"/>
  <c r="Y448" i="1"/>
  <c r="AA448" i="1"/>
  <c r="Z455" i="1"/>
  <c r="Y468" i="1"/>
  <c r="AA468" i="1"/>
  <c r="Z475" i="1"/>
  <c r="AA475" i="1"/>
  <c r="Z477" i="1"/>
  <c r="AA477" i="1"/>
  <c r="Y488" i="1"/>
  <c r="AA488" i="1"/>
  <c r="Z497" i="1"/>
  <c r="Z499" i="1"/>
  <c r="AA499" i="1"/>
  <c r="Z504" i="1"/>
  <c r="Y511" i="1"/>
  <c r="Z533" i="1"/>
  <c r="AA533" i="1"/>
  <c r="Y558" i="1"/>
  <c r="Z585" i="1"/>
  <c r="AA585" i="1"/>
  <c r="Y592" i="1"/>
  <c r="AA592" i="1"/>
  <c r="Z612" i="1"/>
  <c r="AA612" i="1"/>
  <c r="Z628" i="1"/>
  <c r="Z641" i="1"/>
  <c r="Z643" i="1"/>
  <c r="AA643" i="1"/>
  <c r="Z651" i="1"/>
  <c r="Z662" i="1"/>
  <c r="AA662" i="1"/>
  <c r="Z679" i="1"/>
  <c r="AA679" i="1"/>
  <c r="Z719" i="1"/>
  <c r="Z721" i="1"/>
  <c r="AA721" i="1"/>
  <c r="Y726" i="1"/>
  <c r="AA726" i="1"/>
  <c r="Z738" i="1"/>
  <c r="Y751" i="1"/>
  <c r="Y756" i="1"/>
  <c r="Z763" i="1"/>
  <c r="AA763" i="1"/>
  <c r="Y770" i="1"/>
  <c r="Z793" i="1"/>
  <c r="Z827" i="1"/>
  <c r="AA827" i="1"/>
  <c r="Y834" i="1"/>
  <c r="AA834" i="1"/>
  <c r="Z848" i="1"/>
  <c r="AA848" i="1"/>
  <c r="Y866" i="1"/>
  <c r="Z873" i="1"/>
  <c r="AA873" i="1"/>
  <c r="Z880" i="1"/>
  <c r="AA880" i="1"/>
  <c r="Z884" i="1"/>
  <c r="AA884" i="1"/>
  <c r="Z891" i="1"/>
  <c r="AA891" i="1"/>
  <c r="Y910" i="1"/>
  <c r="AA910" i="1"/>
  <c r="Z919" i="1"/>
  <c r="Z926" i="1"/>
  <c r="Z958" i="1"/>
  <c r="AA958" i="1"/>
  <c r="Y961" i="1"/>
  <c r="Z964" i="1"/>
  <c r="Z966" i="1"/>
  <c r="AA966" i="1"/>
  <c r="Y969" i="1"/>
  <c r="Z972" i="1"/>
  <c r="Z974" i="1"/>
  <c r="AA974" i="1"/>
  <c r="Y979" i="1"/>
  <c r="Y1008" i="1"/>
  <c r="Z1011" i="1"/>
  <c r="Z1018" i="1"/>
  <c r="AA1018" i="1"/>
  <c r="Y1030" i="1"/>
  <c r="Z1044" i="1"/>
  <c r="Z1060" i="1"/>
  <c r="AA1060" i="1"/>
  <c r="Z1081" i="1"/>
  <c r="AA1081" i="1"/>
  <c r="Y1088" i="1"/>
  <c r="AA1088" i="1"/>
  <c r="Z1093" i="1"/>
  <c r="Z1098" i="1"/>
  <c r="Z1109" i="1"/>
  <c r="Z1113" i="1"/>
  <c r="AA1113" i="1"/>
  <c r="Z1125" i="1"/>
  <c r="Z1145" i="1"/>
  <c r="AA1145" i="1"/>
  <c r="Z1161" i="1"/>
  <c r="AA1161" i="1"/>
  <c r="Z1191" i="1"/>
  <c r="Z1204" i="1"/>
  <c r="AA1204" i="1"/>
  <c r="Z1223" i="1"/>
  <c r="Y1236" i="1"/>
  <c r="Y1252" i="1"/>
  <c r="Z1257" i="1"/>
  <c r="Y1262" i="1"/>
  <c r="Y1297" i="1"/>
  <c r="Y1316" i="1"/>
  <c r="Z1323" i="1"/>
  <c r="AA1323" i="1"/>
  <c r="Z1344" i="1"/>
  <c r="AA1344" i="1"/>
  <c r="Y1356" i="1"/>
  <c r="AA1356" i="1"/>
  <c r="Y1363" i="1"/>
  <c r="Y1373" i="1"/>
  <c r="Y1376" i="1"/>
  <c r="Z1381" i="1"/>
  <c r="Z1384" i="1"/>
  <c r="Z1395" i="1"/>
  <c r="Z1400" i="1"/>
  <c r="Z1402" i="1"/>
  <c r="AA1402" i="1"/>
  <c r="Z1419" i="1"/>
  <c r="Z1442" i="1"/>
  <c r="AA1442" i="1"/>
  <c r="Z1447" i="1"/>
  <c r="AA1447" i="1"/>
  <c r="Y1461" i="1"/>
  <c r="Y1477" i="1"/>
  <c r="Y1493" i="1"/>
  <c r="Z1507" i="1"/>
  <c r="Y1519" i="1"/>
  <c r="Z1535" i="1"/>
  <c r="Y1546" i="1"/>
  <c r="Y1562" i="1"/>
  <c r="Y1578" i="1"/>
  <c r="AA1578" i="1"/>
  <c r="Y1594" i="1"/>
  <c r="AA1594" i="1"/>
  <c r="Z1606" i="1"/>
  <c r="AA1606" i="1"/>
  <c r="Y1620" i="1"/>
  <c r="AA1620" i="1"/>
  <c r="Y1652" i="1"/>
  <c r="AA1652" i="1"/>
  <c r="Y1672" i="1"/>
  <c r="Y1679" i="1"/>
  <c r="Y1703" i="1"/>
  <c r="Y1727" i="1"/>
  <c r="AA1727" i="1"/>
  <c r="Z1732" i="1"/>
  <c r="AA1732" i="1"/>
  <c r="Z1756" i="1"/>
  <c r="Y1763" i="1"/>
  <c r="Z1778" i="1"/>
  <c r="AA1778" i="1"/>
  <c r="Y1783" i="1"/>
  <c r="Y1785" i="1"/>
  <c r="AA1785" i="1"/>
  <c r="Z1794" i="1"/>
  <c r="AA1794" i="1"/>
  <c r="Y1802" i="1"/>
  <c r="Y1814" i="1"/>
  <c r="AA1814" i="1"/>
  <c r="Z1822" i="1"/>
  <c r="Z1829" i="1"/>
  <c r="Y1838" i="1"/>
  <c r="AA1838" i="1"/>
  <c r="Y1844" i="1"/>
  <c r="Z1845" i="1"/>
  <c r="Y1848" i="1"/>
  <c r="Z1860" i="1"/>
  <c r="AA1860" i="1"/>
  <c r="Y1866" i="1"/>
  <c r="AA1866" i="1"/>
  <c r="Y1887" i="1"/>
  <c r="AA1887" i="1"/>
  <c r="Y1921" i="1"/>
  <c r="AA1921" i="1"/>
  <c r="Y1926" i="1"/>
  <c r="Y1931" i="1"/>
  <c r="Y1945" i="1"/>
  <c r="AA1945" i="1"/>
  <c r="Y1960" i="1"/>
  <c r="Z1986" i="1"/>
  <c r="AA1986" i="1"/>
  <c r="Y1994" i="1"/>
  <c r="Z2031" i="1"/>
  <c r="AA2031" i="1"/>
  <c r="Z2044" i="1"/>
  <c r="Y2064" i="1"/>
  <c r="Z2076" i="1"/>
  <c r="AA2076" i="1"/>
  <c r="Y2086" i="1"/>
  <c r="AA2086" i="1"/>
  <c r="Y2116" i="1"/>
  <c r="AA2116" i="1"/>
  <c r="Z2121" i="1"/>
  <c r="AA2121" i="1"/>
  <c r="Z2126" i="1"/>
  <c r="AA2126" i="1"/>
  <c r="Y2135" i="1"/>
  <c r="Y2144" i="1"/>
  <c r="AA2144" i="1"/>
  <c r="Y2158" i="1"/>
  <c r="Y2167" i="1"/>
  <c r="Y2185" i="1"/>
  <c r="Z2202" i="1"/>
  <c r="Z2211" i="1"/>
  <c r="AA2211" i="1"/>
  <c r="Z2216" i="1"/>
  <c r="AA2216" i="1"/>
  <c r="Y2242" i="1"/>
  <c r="AA2242" i="1"/>
  <c r="Y2249" i="1"/>
  <c r="Z2259" i="1"/>
  <c r="AA2259" i="1"/>
  <c r="Y2264" i="1"/>
  <c r="Y2278" i="1"/>
  <c r="AA2278" i="1"/>
  <c r="Y2297" i="1"/>
  <c r="Z2299" i="1"/>
  <c r="AA2299" i="1"/>
  <c r="Y2313" i="1"/>
  <c r="Y2330" i="1"/>
  <c r="AA2330" i="1"/>
  <c r="Y2347" i="1"/>
  <c r="Y2354" i="1"/>
  <c r="Z2375" i="1"/>
  <c r="AA2375" i="1"/>
  <c r="Y2382" i="1"/>
  <c r="AA2382" i="1"/>
  <c r="Z2387" i="1"/>
  <c r="Y2394" i="1"/>
  <c r="Z2413" i="1"/>
  <c r="Z2420" i="1"/>
  <c r="AA2420" i="1"/>
  <c r="Y2432" i="1"/>
  <c r="AA2432" i="1"/>
  <c r="Z2449" i="1"/>
  <c r="Y2480" i="1"/>
  <c r="AA2480" i="1"/>
  <c r="Z2500" i="1"/>
  <c r="Z2511" i="1"/>
  <c r="AA2511" i="1"/>
  <c r="Y2518" i="1"/>
  <c r="AA2518" i="1"/>
  <c r="Z2527" i="1"/>
  <c r="AA2527" i="1"/>
  <c r="Y2527" i="1"/>
  <c r="Y2542" i="1"/>
  <c r="AA2542" i="1"/>
  <c r="Z2565" i="1"/>
  <c r="AA2565" i="1"/>
  <c r="Y2565" i="1"/>
  <c r="Z2567" i="1"/>
  <c r="AA2567" i="1"/>
  <c r="Z2576" i="1"/>
  <c r="Z2617" i="1"/>
  <c r="AA2617" i="1"/>
  <c r="AA2632" i="1"/>
  <c r="Z2632" i="1"/>
  <c r="Y2641" i="1"/>
  <c r="AA2641" i="1"/>
  <c r="Y2661" i="1"/>
  <c r="Y2668" i="1"/>
  <c r="Y2675" i="1"/>
  <c r="AA2675" i="1"/>
  <c r="AA2677" i="1"/>
  <c r="Z2677" i="1"/>
  <c r="Y2714" i="1"/>
  <c r="Z2753" i="1"/>
  <c r="AA2753" i="1"/>
  <c r="AA2791" i="1"/>
  <c r="Z2791" i="1"/>
  <c r="Z2794" i="1"/>
  <c r="Z2842" i="1"/>
  <c r="Y2885" i="1"/>
  <c r="AA2885" i="1"/>
  <c r="Z2900" i="1"/>
  <c r="AA2900" i="1"/>
  <c r="AA2906" i="1"/>
  <c r="Z2906" i="1"/>
  <c r="Y2906" i="1"/>
  <c r="Y2934" i="1"/>
  <c r="AA2941" i="1"/>
  <c r="Y2941" i="1"/>
  <c r="Z2972" i="1"/>
  <c r="Z2974" i="1"/>
  <c r="AA2974" i="1"/>
  <c r="Z2981" i="1"/>
  <c r="AA2985" i="1"/>
  <c r="Z2985" i="1"/>
  <c r="Z2988" i="1"/>
  <c r="AA2992" i="1"/>
  <c r="Y2992" i="1"/>
  <c r="AA3010" i="1"/>
  <c r="Y3010" i="1"/>
  <c r="Z3043" i="1"/>
  <c r="AA3043" i="1"/>
  <c r="Y3043" i="1"/>
  <c r="AA3063" i="1"/>
  <c r="Y3063" i="1"/>
  <c r="Z3065" i="1"/>
  <c r="AA3065" i="1"/>
  <c r="AA3069" i="1"/>
  <c r="Z3069" i="1"/>
  <c r="Y3069" i="1"/>
  <c r="AA3187" i="1"/>
  <c r="Z3187" i="1"/>
  <c r="Z3235" i="1"/>
  <c r="AA3235" i="1"/>
  <c r="Y3235" i="1"/>
  <c r="AA3243" i="1"/>
  <c r="Y3243" i="1"/>
  <c r="Y3261" i="1"/>
  <c r="AA3293" i="1"/>
  <c r="Y3293" i="1"/>
  <c r="AA3309" i="1"/>
  <c r="Y3309" i="1"/>
  <c r="Y3314" i="1"/>
  <c r="AA3314" i="1"/>
  <c r="Y3377" i="1"/>
  <c r="Y3379" i="1"/>
  <c r="AA3379" i="1"/>
  <c r="Z3379" i="1"/>
  <c r="Y3400" i="1"/>
  <c r="AA3400" i="1"/>
  <c r="Z3405" i="1"/>
  <c r="AA3405" i="1"/>
  <c r="Y3405" i="1"/>
  <c r="AA3479" i="1"/>
  <c r="Y3479" i="1"/>
  <c r="AA3604" i="1"/>
  <c r="Y3604" i="1"/>
  <c r="Y3651" i="1"/>
  <c r="AA3651" i="1"/>
  <c r="Z3651" i="1"/>
  <c r="AA3655" i="1"/>
  <c r="Z3655" i="1"/>
  <c r="Y3655" i="1"/>
  <c r="AA3798" i="1"/>
  <c r="Z3798" i="1"/>
  <c r="Y3798" i="1"/>
  <c r="AA3823" i="1"/>
  <c r="Z3823" i="1"/>
  <c r="Y3823" i="1"/>
  <c r="Z3974" i="1"/>
  <c r="AA3974" i="1"/>
  <c r="AA4066" i="1"/>
  <c r="Z4066" i="1"/>
  <c r="Y4066" i="1"/>
  <c r="Z4139" i="1"/>
  <c r="AA4139" i="1"/>
  <c r="AA4141" i="1"/>
  <c r="Y4141" i="1"/>
  <c r="Z4158" i="1"/>
  <c r="AA4158" i="1"/>
  <c r="Y4158" i="1"/>
  <c r="Z4176" i="1"/>
  <c r="AA4176" i="1"/>
  <c r="Z4392" i="1"/>
  <c r="AA4392" i="1"/>
  <c r="Y4392" i="1"/>
  <c r="Z4813" i="1"/>
  <c r="AA4813" i="1"/>
  <c r="AA4815" i="1"/>
  <c r="Z4815" i="1"/>
  <c r="Y4815" i="1"/>
  <c r="AA4901" i="1"/>
  <c r="Z4901" i="1"/>
  <c r="Y4901" i="1"/>
  <c r="AA4929" i="1"/>
  <c r="Z4929" i="1"/>
  <c r="Y4929" i="1"/>
  <c r="Y5010" i="1"/>
  <c r="AA5010" i="1"/>
  <c r="Z5010" i="1"/>
  <c r="Z5038" i="1"/>
  <c r="AA5038" i="1"/>
  <c r="AA5136" i="1"/>
  <c r="Z5136" i="1"/>
  <c r="Y5136" i="1"/>
  <c r="Z401" i="1"/>
  <c r="AA401" i="1"/>
  <c r="Z731" i="1"/>
  <c r="AA731" i="1"/>
  <c r="Z984" i="1"/>
  <c r="AA984" i="1"/>
  <c r="Y1028" i="1"/>
  <c r="AA1028" i="1"/>
  <c r="Z1132" i="1"/>
  <c r="AA1132" i="1"/>
  <c r="Z1302" i="1"/>
  <c r="AA1302" i="1"/>
  <c r="Z1349" i="1"/>
  <c r="AA1349" i="1"/>
  <c r="Z1466" i="1"/>
  <c r="AA1466" i="1"/>
  <c r="Z1730" i="1"/>
  <c r="AA1730" i="1"/>
  <c r="Y1776" i="1"/>
  <c r="AA1776" i="1"/>
  <c r="Y1898" i="1"/>
  <c r="AA1898" i="1"/>
  <c r="Y1948" i="1"/>
  <c r="AA1948" i="1"/>
  <c r="Z2079" i="1"/>
  <c r="AA2079" i="1"/>
  <c r="Z2283" i="1"/>
  <c r="AA2283" i="1"/>
  <c r="Z2333" i="1"/>
  <c r="AA2333" i="1"/>
  <c r="Y2438" i="1"/>
  <c r="AA2438" i="1"/>
  <c r="Z2485" i="1"/>
  <c r="AA2485" i="1"/>
  <c r="Z2523" i="1"/>
  <c r="AA2523" i="1"/>
  <c r="AA2532" i="1"/>
  <c r="Y2532" i="1"/>
  <c r="Z2551" i="1"/>
  <c r="AA2551" i="1"/>
  <c r="Y2630" i="1"/>
  <c r="AA2630" i="1"/>
  <c r="Y2787" i="1"/>
  <c r="AA2787" i="1"/>
  <c r="Z2828" i="1"/>
  <c r="AA2828" i="1"/>
  <c r="Y67" i="1"/>
  <c r="Z71" i="1"/>
  <c r="AA71" i="1"/>
  <c r="Y20" i="1"/>
  <c r="Y61" i="1"/>
  <c r="Z251" i="1"/>
  <c r="AA251" i="1"/>
  <c r="Z256" i="1"/>
  <c r="Z351" i="1"/>
  <c r="Z425" i="1"/>
  <c r="Z636" i="1"/>
  <c r="AA636" i="1"/>
  <c r="Z951" i="1"/>
  <c r="AA951" i="1"/>
  <c r="Y988" i="1"/>
  <c r="AA988" i="1"/>
  <c r="Z1005" i="1"/>
  <c r="AA1005" i="1"/>
  <c r="Z1129" i="1"/>
  <c r="AA1129" i="1"/>
  <c r="Z1252" i="1"/>
  <c r="Z1276" i="1"/>
  <c r="AA1276" i="1"/>
  <c r="Z1294" i="1"/>
  <c r="AA1294" i="1"/>
  <c r="Z1297" i="1"/>
  <c r="Z1316" i="1"/>
  <c r="Z1458" i="1"/>
  <c r="AA1458" i="1"/>
  <c r="Z1477" i="1"/>
  <c r="Z1495" i="1"/>
  <c r="AA1495" i="1"/>
  <c r="Z1519" i="1"/>
  <c r="Z1546" i="1"/>
  <c r="Z1562" i="1"/>
  <c r="Z1622" i="1"/>
  <c r="AA1622" i="1"/>
  <c r="Z1627" i="1"/>
  <c r="AA1627" i="1"/>
  <c r="Z1656" i="1"/>
  <c r="AA1656" i="1"/>
  <c r="Y1669" i="1"/>
  <c r="AA1669" i="1"/>
  <c r="Z1672" i="1"/>
  <c r="Z1679" i="1"/>
  <c r="Z1681" i="1"/>
  <c r="AA1681" i="1"/>
  <c r="Y1688" i="1"/>
  <c r="AA1688" i="1"/>
  <c r="Z1703" i="1"/>
  <c r="Z1710" i="1"/>
  <c r="AA1710" i="1"/>
  <c r="Y1737" i="1"/>
  <c r="AA1737" i="1"/>
  <c r="Z1746" i="1"/>
  <c r="AA1746" i="1"/>
  <c r="Z1763" i="1"/>
  <c r="Y1780" i="1"/>
  <c r="AA1780" i="1"/>
  <c r="Z1802" i="1"/>
  <c r="Z1804" i="1"/>
  <c r="AA1804" i="1"/>
  <c r="Y1826" i="1"/>
  <c r="AA1826" i="1"/>
  <c r="Z1833" i="1"/>
  <c r="AA1833" i="1"/>
  <c r="Y1835" i="1"/>
  <c r="AA1835" i="1"/>
  <c r="Y1843" i="1"/>
  <c r="AA1843" i="1"/>
  <c r="Z1844" i="1"/>
  <c r="Z1848" i="1"/>
  <c r="Y1903" i="1"/>
  <c r="AA1903" i="1"/>
  <c r="Z1914" i="1"/>
  <c r="AA1914" i="1"/>
  <c r="Z1931" i="1"/>
  <c r="Z1960" i="1"/>
  <c r="Z1962" i="1"/>
  <c r="AA1962" i="1"/>
  <c r="Z2026" i="1"/>
  <c r="AA2026" i="1"/>
  <c r="Z2050" i="1"/>
  <c r="AA2050" i="1"/>
  <c r="Z2064" i="1"/>
  <c r="Z2066" i="1"/>
  <c r="AA2066" i="1"/>
  <c r="Y2068" i="1"/>
  <c r="AA2068" i="1"/>
  <c r="Z2135" i="1"/>
  <c r="Z2137" i="1"/>
  <c r="AA2137" i="1"/>
  <c r="Z2150" i="1"/>
  <c r="AA2150" i="1"/>
  <c r="Y2160" i="1"/>
  <c r="AA2160" i="1"/>
  <c r="Z2167" i="1"/>
  <c r="Y2178" i="1"/>
  <c r="AA2178" i="1"/>
  <c r="Z2185" i="1"/>
  <c r="Z2232" i="1"/>
  <c r="AA2232" i="1"/>
  <c r="Z2249" i="1"/>
  <c r="Y2266" i="1"/>
  <c r="AA2266" i="1"/>
  <c r="Y2306" i="1"/>
  <c r="AA2306" i="1"/>
  <c r="Z2313" i="1"/>
  <c r="Y2340" i="1"/>
  <c r="AA2340" i="1"/>
  <c r="Z2347" i="1"/>
  <c r="Z2370" i="1"/>
  <c r="AA2370" i="1"/>
  <c r="Z2394" i="1"/>
  <c r="Z2415" i="1"/>
  <c r="AA2415" i="1"/>
  <c r="Z2425" i="1"/>
  <c r="AA2425" i="1"/>
  <c r="Z2442" i="1"/>
  <c r="AA2442" i="1"/>
  <c r="Z2460" i="1"/>
  <c r="AA2460" i="1"/>
  <c r="Z2465" i="1"/>
  <c r="AA2465" i="1"/>
  <c r="Y2472" i="1"/>
  <c r="Z2487" i="1"/>
  <c r="AA2487" i="1"/>
  <c r="Y2494" i="1"/>
  <c r="AA2494" i="1"/>
  <c r="Y2511" i="1"/>
  <c r="Z2518" i="1"/>
  <c r="AA2520" i="1"/>
  <c r="Y2520" i="1"/>
  <c r="Z2569" i="1"/>
  <c r="AA2569" i="1"/>
  <c r="Z2571" i="1"/>
  <c r="AA2571" i="1"/>
  <c r="Y2582" i="1"/>
  <c r="AA2582" i="1"/>
  <c r="AA2584" i="1"/>
  <c r="Y2584" i="1"/>
  <c r="AA2597" i="1"/>
  <c r="Z2597" i="1"/>
  <c r="Z2623" i="1"/>
  <c r="AA2623" i="1"/>
  <c r="AA2625" i="1"/>
  <c r="Y2625" i="1"/>
  <c r="AA2665" i="1"/>
  <c r="Z2665" i="1"/>
  <c r="Z2668" i="1"/>
  <c r="Z2746" i="1"/>
  <c r="AA2750" i="1"/>
  <c r="Y2750" i="1"/>
  <c r="Z2893" i="1"/>
  <c r="AA2893" i="1"/>
  <c r="AA3023" i="1"/>
  <c r="Z3023" i="1"/>
  <c r="Y3023" i="1"/>
  <c r="AA3048" i="1"/>
  <c r="Z3048" i="1"/>
  <c r="Y3048" i="1"/>
  <c r="Y3095" i="1"/>
  <c r="Z3100" i="1"/>
  <c r="AA3100" i="1"/>
  <c r="Y3187" i="1"/>
  <c r="Y3254" i="1"/>
  <c r="AA3254" i="1"/>
  <c r="Z3254" i="1"/>
  <c r="Z3309" i="1"/>
  <c r="AA3337" i="1"/>
  <c r="Z3337" i="1"/>
  <c r="Y3368" i="1"/>
  <c r="AA3368" i="1"/>
  <c r="Z3411" i="1"/>
  <c r="AA3411" i="1"/>
  <c r="Y3411" i="1"/>
  <c r="Y3443" i="1"/>
  <c r="AA3443" i="1"/>
  <c r="AA3499" i="1"/>
  <c r="Y3499" i="1"/>
  <c r="Z3604" i="1"/>
  <c r="AA3678" i="1"/>
  <c r="Y3678" i="1"/>
  <c r="AA3795" i="1"/>
  <c r="Y3795" i="1"/>
  <c r="Z3887" i="1"/>
  <c r="AA3887" i="1"/>
  <c r="Y3887" i="1"/>
  <c r="Z3969" i="1"/>
  <c r="AA3969" i="1"/>
  <c r="Y3969" i="1"/>
  <c r="Z4112" i="1"/>
  <c r="AA4112" i="1"/>
  <c r="Y4112" i="1"/>
  <c r="AA4222" i="1"/>
  <c r="Y4222" i="1"/>
  <c r="AA4402" i="1"/>
  <c r="Z4402" i="1"/>
  <c r="Y4402" i="1"/>
  <c r="AA4495" i="1"/>
  <c r="Z4495" i="1"/>
  <c r="Z4555" i="1"/>
  <c r="AA4555" i="1"/>
  <c r="Z4598" i="1"/>
  <c r="AA4598" i="1"/>
  <c r="Y4598" i="1"/>
  <c r="Z4657" i="1"/>
  <c r="AA4657" i="1"/>
  <c r="Y4742" i="1"/>
  <c r="AA4742" i="1"/>
  <c r="Y4835" i="1"/>
  <c r="AA4835" i="1"/>
  <c r="Z4835" i="1"/>
  <c r="Y4948" i="1"/>
  <c r="AA4948" i="1"/>
  <c r="AA5104" i="1"/>
  <c r="Z5104" i="1"/>
  <c r="Y5104" i="1"/>
  <c r="Y5161" i="1"/>
  <c r="AA5161" i="1"/>
  <c r="Z5161" i="1"/>
  <c r="Z143" i="1"/>
  <c r="AA143" i="1"/>
  <c r="Z296" i="1"/>
  <c r="AA296" i="1"/>
  <c r="Z329" i="1"/>
  <c r="AA329" i="1"/>
  <c r="Z509" i="1"/>
  <c r="AA509" i="1"/>
  <c r="Y766" i="1"/>
  <c r="AA766" i="1"/>
  <c r="Y811" i="1"/>
  <c r="AA811" i="1"/>
  <c r="Y1023" i="1"/>
  <c r="AA1023" i="1"/>
  <c r="Y1340" i="1"/>
  <c r="AA1340" i="1"/>
  <c r="Z1482" i="1"/>
  <c r="AA1482" i="1"/>
  <c r="Z1498" i="1"/>
  <c r="AA1498" i="1"/>
  <c r="Z1640" i="1"/>
  <c r="AA1640" i="1"/>
  <c r="Z1684" i="1"/>
  <c r="AA1684" i="1"/>
  <c r="Z1754" i="1"/>
  <c r="AA1754" i="1"/>
  <c r="Y1871" i="1"/>
  <c r="AA1871" i="1"/>
  <c r="Z2463" i="1"/>
  <c r="AA2463" i="1"/>
  <c r="Z2525" i="1"/>
  <c r="AA2525" i="1"/>
  <c r="Z2615" i="1"/>
  <c r="AA2615" i="1"/>
  <c r="AA2659" i="1"/>
  <c r="Y2659" i="1"/>
  <c r="Y3196" i="1"/>
  <c r="AA3196" i="1"/>
  <c r="Z3196" i="1"/>
  <c r="Y74" i="1"/>
  <c r="Z427" i="1"/>
  <c r="AA427" i="1"/>
  <c r="Y520" i="1"/>
  <c r="AA520" i="1"/>
  <c r="Z645" i="1"/>
  <c r="AA645" i="1"/>
  <c r="Z831" i="1"/>
  <c r="AA831" i="1"/>
  <c r="Z896" i="1"/>
  <c r="AA896" i="1"/>
  <c r="Z963" i="1"/>
  <c r="AA963" i="1"/>
  <c r="Z1041" i="1"/>
  <c r="AA1041" i="1"/>
  <c r="Z1378" i="1"/>
  <c r="AA1378" i="1"/>
  <c r="Z13" i="1"/>
  <c r="AA13" i="1"/>
  <c r="Z17" i="1"/>
  <c r="AA17" i="1"/>
  <c r="Z31" i="1"/>
  <c r="AA31" i="1"/>
  <c r="Z38" i="1"/>
  <c r="Z45" i="1"/>
  <c r="Z55" i="1"/>
  <c r="Z61" i="1"/>
  <c r="Z63" i="1"/>
  <c r="AA63" i="1"/>
  <c r="Z74" i="1"/>
  <c r="Z87" i="1"/>
  <c r="AA87" i="1"/>
  <c r="Z97" i="1"/>
  <c r="Y106" i="1"/>
  <c r="AA106" i="1"/>
  <c r="Z112" i="1"/>
  <c r="Z117" i="1"/>
  <c r="AA117" i="1"/>
  <c r="Y153" i="1"/>
  <c r="Z160" i="1"/>
  <c r="Z167" i="1"/>
  <c r="Z185" i="1"/>
  <c r="AA185" i="1"/>
  <c r="Y187" i="1"/>
  <c r="AA187" i="1"/>
  <c r="Y216" i="1"/>
  <c r="Y223" i="1"/>
  <c r="Z232" i="1"/>
  <c r="AA232" i="1"/>
  <c r="Z244" i="1"/>
  <c r="Y246" i="1"/>
  <c r="AA246" i="1"/>
  <c r="Y251" i="1"/>
  <c r="Z260" i="1"/>
  <c r="Z264" i="1"/>
  <c r="AA264" i="1"/>
  <c r="Z271" i="1"/>
  <c r="AA271" i="1"/>
  <c r="Z291" i="1"/>
  <c r="AA291" i="1"/>
  <c r="Y313" i="1"/>
  <c r="Y328" i="1"/>
  <c r="AA328" i="1"/>
  <c r="Z353" i="1"/>
  <c r="AA353" i="1"/>
  <c r="Z396" i="1"/>
  <c r="Y400" i="1"/>
  <c r="AA400" i="1"/>
  <c r="Z409" i="1"/>
  <c r="AA409" i="1"/>
  <c r="Z420" i="1"/>
  <c r="AA420" i="1"/>
  <c r="Y427" i="1"/>
  <c r="Z429" i="1"/>
  <c r="AA429" i="1"/>
  <c r="Z445" i="1"/>
  <c r="AA445" i="1"/>
  <c r="Z461" i="1"/>
  <c r="AA461" i="1"/>
  <c r="Y472" i="1"/>
  <c r="AA472" i="1"/>
  <c r="Z483" i="1"/>
  <c r="AA483" i="1"/>
  <c r="Y508" i="1"/>
  <c r="Z520" i="1"/>
  <c r="Y528" i="1"/>
  <c r="AA528" i="1"/>
  <c r="Z537" i="1"/>
  <c r="AA537" i="1"/>
  <c r="Z548" i="1"/>
  <c r="AA548" i="1"/>
  <c r="Z553" i="1"/>
  <c r="AA553" i="1"/>
  <c r="Y560" i="1"/>
  <c r="AA560" i="1"/>
  <c r="Z580" i="1"/>
  <c r="AA580" i="1"/>
  <c r="Z596" i="1"/>
  <c r="Y609" i="1"/>
  <c r="Y620" i="1"/>
  <c r="AA620" i="1"/>
  <c r="Z623" i="1"/>
  <c r="Z627" i="1"/>
  <c r="AA627" i="1"/>
  <c r="Y636" i="1"/>
  <c r="Z655" i="1"/>
  <c r="AA655" i="1"/>
  <c r="Y666" i="1"/>
  <c r="AA666" i="1"/>
  <c r="Y667" i="1"/>
  <c r="Z673" i="1"/>
  <c r="Z683" i="1"/>
  <c r="Z694" i="1"/>
  <c r="AA694" i="1"/>
  <c r="Z711" i="1"/>
  <c r="AA711" i="1"/>
  <c r="Z723" i="1"/>
  <c r="AA723" i="1"/>
  <c r="Y730" i="1"/>
  <c r="AA730" i="1"/>
  <c r="Z737" i="1"/>
  <c r="AA737" i="1"/>
  <c r="Z746" i="1"/>
  <c r="AA746" i="1"/>
  <c r="Y765" i="1"/>
  <c r="Z778" i="1"/>
  <c r="AA778" i="1"/>
  <c r="Z785" i="1"/>
  <c r="AA785" i="1"/>
  <c r="Z797" i="1"/>
  <c r="AA797" i="1"/>
  <c r="Z799" i="1"/>
  <c r="AA799" i="1"/>
  <c r="Z815" i="1"/>
  <c r="AA815" i="1"/>
  <c r="Z822" i="1"/>
  <c r="AA822" i="1"/>
  <c r="Z847" i="1"/>
  <c r="AA847" i="1"/>
  <c r="Y877" i="1"/>
  <c r="Y893" i="1"/>
  <c r="Y896" i="1"/>
  <c r="Z914" i="1"/>
  <c r="AA914" i="1"/>
  <c r="Z921" i="1"/>
  <c r="Z923" i="1"/>
  <c r="AA923" i="1"/>
  <c r="Y946" i="1"/>
  <c r="Z948" i="1"/>
  <c r="AA948" i="1"/>
  <c r="Y953" i="1"/>
  <c r="Z960" i="1"/>
  <c r="AA960" i="1"/>
  <c r="Y963" i="1"/>
  <c r="Z968" i="1"/>
  <c r="AA968" i="1"/>
  <c r="Z995" i="1"/>
  <c r="Z998" i="1"/>
  <c r="Z1015" i="1"/>
  <c r="Y1022" i="1"/>
  <c r="AA1022" i="1"/>
  <c r="Y1027" i="1"/>
  <c r="Y1032" i="1"/>
  <c r="Z1036" i="1"/>
  <c r="Y1055" i="1"/>
  <c r="Y1057" i="1"/>
  <c r="AA1057" i="1"/>
  <c r="Z1062" i="1"/>
  <c r="AA1062" i="1"/>
  <c r="Y1064" i="1"/>
  <c r="AA1064" i="1"/>
  <c r="Z1069" i="1"/>
  <c r="Z1078" i="1"/>
  <c r="AA1078" i="1"/>
  <c r="Z1090" i="1"/>
  <c r="AA1090" i="1"/>
  <c r="Z1092" i="1"/>
  <c r="AA1092" i="1"/>
  <c r="Z1095" i="1"/>
  <c r="Z1097" i="1"/>
  <c r="AA1097" i="1"/>
  <c r="Z1104" i="1"/>
  <c r="AA1104" i="1"/>
  <c r="Z1106" i="1"/>
  <c r="AA1106" i="1"/>
  <c r="Z1108" i="1"/>
  <c r="AA1108" i="1"/>
  <c r="Z1124" i="1"/>
  <c r="AA1124" i="1"/>
  <c r="Y1129" i="1"/>
  <c r="Z1136" i="1"/>
  <c r="Z1152" i="1"/>
  <c r="Z1168" i="1"/>
  <c r="Y1188" i="1"/>
  <c r="AA1188" i="1"/>
  <c r="Z1222" i="1"/>
  <c r="AA1222" i="1"/>
  <c r="Y1233" i="1"/>
  <c r="Y1242" i="1"/>
  <c r="AA1242" i="1"/>
  <c r="Z1251" i="1"/>
  <c r="AA1251" i="1"/>
  <c r="Y1266" i="1"/>
  <c r="AA1266" i="1"/>
  <c r="Y1273" i="1"/>
  <c r="Y1276" i="1"/>
  <c r="Y1294" i="1"/>
  <c r="Y1306" i="1"/>
  <c r="AA1306" i="1"/>
  <c r="Z1313" i="1"/>
  <c r="Y1368" i="1"/>
  <c r="Z1370" i="1"/>
  <c r="AA1370" i="1"/>
  <c r="Z1375" i="1"/>
  <c r="AA1375" i="1"/>
  <c r="Y1378" i="1"/>
  <c r="Y1383" i="1"/>
  <c r="Z1394" i="1"/>
  <c r="AA1394" i="1"/>
  <c r="Z1399" i="1"/>
  <c r="AA1399" i="1"/>
  <c r="Z1418" i="1"/>
  <c r="AA1418" i="1"/>
  <c r="Y1437" i="1"/>
  <c r="Y1458" i="1"/>
  <c r="Z1463" i="1"/>
  <c r="AA1463" i="1"/>
  <c r="Y1472" i="1"/>
  <c r="AA1472" i="1"/>
  <c r="Z1479" i="1"/>
  <c r="AA1479" i="1"/>
  <c r="Y1495" i="1"/>
  <c r="Y1504" i="1"/>
  <c r="AA1504" i="1"/>
  <c r="Y1514" i="1"/>
  <c r="Z1545" i="1"/>
  <c r="AA1545" i="1"/>
  <c r="Z1561" i="1"/>
  <c r="AA1561" i="1"/>
  <c r="Z1585" i="1"/>
  <c r="Z1601" i="1"/>
  <c r="Z1603" i="1"/>
  <c r="AA1603" i="1"/>
  <c r="Y1610" i="1"/>
  <c r="AA1610" i="1"/>
  <c r="Y1617" i="1"/>
  <c r="Y1622" i="1"/>
  <c r="Y1627" i="1"/>
  <c r="Y1636" i="1"/>
  <c r="AA1636" i="1"/>
  <c r="Y1644" i="1"/>
  <c r="AA1644" i="1"/>
  <c r="Y1664" i="1"/>
  <c r="Z1669" i="1"/>
  <c r="Z1700" i="1"/>
  <c r="AA1700" i="1"/>
  <c r="Z1712" i="1"/>
  <c r="AA1712" i="1"/>
  <c r="Y1719" i="1"/>
  <c r="AA1719" i="1"/>
  <c r="Z1724" i="1"/>
  <c r="Y1739" i="1"/>
  <c r="Y1748" i="1"/>
  <c r="Z1751" i="1"/>
  <c r="Z1760" i="1"/>
  <c r="Y1769" i="1"/>
  <c r="AA1769" i="1"/>
  <c r="Z1780" i="1"/>
  <c r="Z1789" i="1"/>
  <c r="AA1789" i="1"/>
  <c r="Y1806" i="1"/>
  <c r="AA1806" i="1"/>
  <c r="Y1811" i="1"/>
  <c r="AA1811" i="1"/>
  <c r="Y1821" i="1"/>
  <c r="Z1826" i="1"/>
  <c r="Z1840" i="1"/>
  <c r="Z1850" i="1"/>
  <c r="AA1850" i="1"/>
  <c r="Y1852" i="1"/>
  <c r="AA1852" i="1"/>
  <c r="Z1855" i="1"/>
  <c r="AA1855" i="1"/>
  <c r="Z1862" i="1"/>
  <c r="AA1862" i="1"/>
  <c r="Y1870" i="1"/>
  <c r="Z1878" i="1"/>
  <c r="Y1911" i="1"/>
  <c r="AA1911" i="1"/>
  <c r="Y1916" i="1"/>
  <c r="AA1916" i="1"/>
  <c r="Z1923" i="1"/>
  <c r="Z1930" i="1"/>
  <c r="AA1930" i="1"/>
  <c r="Y1947" i="1"/>
  <c r="Z1955" i="1"/>
  <c r="Y1967" i="1"/>
  <c r="Y1972" i="1"/>
  <c r="AA1972" i="1"/>
  <c r="Z2002" i="1"/>
  <c r="AA2002" i="1"/>
  <c r="Z2007" i="1"/>
  <c r="AA2007" i="1"/>
  <c r="Y2014" i="1"/>
  <c r="Y2038" i="1"/>
  <c r="Z2057" i="1"/>
  <c r="Z2068" i="1"/>
  <c r="Z2073" i="1"/>
  <c r="Y2088" i="1"/>
  <c r="Z2092" i="1"/>
  <c r="AA2092" i="1"/>
  <c r="Z2106" i="1"/>
  <c r="Z2108" i="1"/>
  <c r="AA2108" i="1"/>
  <c r="Z2118" i="1"/>
  <c r="AA2118" i="1"/>
  <c r="Y2128" i="1"/>
  <c r="AA2128" i="1"/>
  <c r="Y2164" i="1"/>
  <c r="Z2169" i="1"/>
  <c r="AA2169" i="1"/>
  <c r="Z2172" i="1"/>
  <c r="Z2178" i="1"/>
  <c r="Z2190" i="1"/>
  <c r="Y2194" i="1"/>
  <c r="AA2194" i="1"/>
  <c r="Z2204" i="1"/>
  <c r="Y2218" i="1"/>
  <c r="AA2218" i="1"/>
  <c r="Z2225" i="1"/>
  <c r="Y2232" i="1"/>
  <c r="Z2239" i="1"/>
  <c r="Y2244" i="1"/>
  <c r="Z2251" i="1"/>
  <c r="AA2251" i="1"/>
  <c r="Z2254" i="1"/>
  <c r="Z2266" i="1"/>
  <c r="Z2275" i="1"/>
  <c r="AA2275" i="1"/>
  <c r="Z2280" i="1"/>
  <c r="AA2280" i="1"/>
  <c r="Z2296" i="1"/>
  <c r="AA2296" i="1"/>
  <c r="Z2306" i="1"/>
  <c r="Z2315" i="1"/>
  <c r="AA2315" i="1"/>
  <c r="Z2318" i="1"/>
  <c r="Y2322" i="1"/>
  <c r="AA2322" i="1"/>
  <c r="Z2346" i="1"/>
  <c r="AA2346" i="1"/>
  <c r="Z2356" i="1"/>
  <c r="Y2363" i="1"/>
  <c r="Z2384" i="1"/>
  <c r="Z2386" i="1"/>
  <c r="AA2386" i="1"/>
  <c r="Y2389" i="1"/>
  <c r="Z2391" i="1"/>
  <c r="AA2391" i="1"/>
  <c r="Y2398" i="1"/>
  <c r="AA2398" i="1"/>
  <c r="Z2403" i="1"/>
  <c r="Y2410" i="1"/>
  <c r="Y2448" i="1"/>
  <c r="AA2448" i="1"/>
  <c r="Z2453" i="1"/>
  <c r="AA2453" i="1"/>
  <c r="Y2482" i="1"/>
  <c r="AA2482" i="1"/>
  <c r="AA2489" i="1"/>
  <c r="Z2489" i="1"/>
  <c r="Z2499" i="1"/>
  <c r="AA2499" i="1"/>
  <c r="AA2504" i="1"/>
  <c r="Y2504" i="1"/>
  <c r="Y2534" i="1"/>
  <c r="AA2534" i="1"/>
  <c r="Y2550" i="1"/>
  <c r="AA2550" i="1"/>
  <c r="AA2573" i="1"/>
  <c r="Z2573" i="1"/>
  <c r="Y2590" i="1"/>
  <c r="AA2590" i="1"/>
  <c r="Y2606" i="1"/>
  <c r="AA2606" i="1"/>
  <c r="Z2649" i="1"/>
  <c r="AA2649" i="1"/>
  <c r="AA2708" i="1"/>
  <c r="Y2708" i="1"/>
  <c r="AA2722" i="1"/>
  <c r="Z2722" i="1"/>
  <c r="Z2750" i="1"/>
  <c r="Y2759" i="1"/>
  <c r="AA2759" i="1"/>
  <c r="AA2806" i="1"/>
  <c r="Z2806" i="1"/>
  <c r="Y2834" i="1"/>
  <c r="Z2874" i="1"/>
  <c r="AA2874" i="1"/>
  <c r="Y2893" i="1"/>
  <c r="Y2897" i="1"/>
  <c r="AA2897" i="1"/>
  <c r="Z2897" i="1"/>
  <c r="AA2931" i="1"/>
  <c r="Y2931" i="1"/>
  <c r="Y2949" i="1"/>
  <c r="AA2949" i="1"/>
  <c r="Y2960" i="1"/>
  <c r="AA2964" i="1"/>
  <c r="Z2964" i="1"/>
  <c r="Z2969" i="1"/>
  <c r="AA2971" i="1"/>
  <c r="Y2971" i="1"/>
  <c r="AA3056" i="1"/>
  <c r="Y3056" i="1"/>
  <c r="Z3118" i="1"/>
  <c r="AA3118" i="1"/>
  <c r="AA3124" i="1"/>
  <c r="Z3124" i="1"/>
  <c r="Y3164" i="1"/>
  <c r="AA3164" i="1"/>
  <c r="Z3164" i="1"/>
  <c r="AA3258" i="1"/>
  <c r="Y3258" i="1"/>
  <c r="Y3288" i="1"/>
  <c r="AA3288" i="1"/>
  <c r="Z3288" i="1"/>
  <c r="AA3299" i="1"/>
  <c r="Y3299" i="1"/>
  <c r="Y3306" i="1"/>
  <c r="AA3306" i="1"/>
  <c r="Y3311" i="1"/>
  <c r="AA3370" i="1"/>
  <c r="Y3370" i="1"/>
  <c r="AA3476" i="1"/>
  <c r="Y3476" i="1"/>
  <c r="Y3485" i="1"/>
  <c r="AA3485" i="1"/>
  <c r="AA3509" i="1"/>
  <c r="Y3509" i="1"/>
  <c r="AA3527" i="1"/>
  <c r="Y3527" i="1"/>
  <c r="AA3538" i="1"/>
  <c r="Y3538" i="1"/>
  <c r="AA3810" i="1"/>
  <c r="Y3810" i="1"/>
  <c r="Z3835" i="1"/>
  <c r="AA3835" i="1"/>
  <c r="Y3835" i="1"/>
  <c r="Y3880" i="1"/>
  <c r="AA3880" i="1"/>
  <c r="Y4256" i="1"/>
  <c r="AA4256" i="1"/>
  <c r="Z4256" i="1"/>
  <c r="AA4518" i="1"/>
  <c r="Z4518" i="1"/>
  <c r="Y4518" i="1"/>
  <c r="Z4621" i="1"/>
  <c r="AA4621" i="1"/>
  <c r="AA4623" i="1"/>
  <c r="Z4623" i="1"/>
  <c r="AA4882" i="1"/>
  <c r="Y4882" i="1"/>
  <c r="AA4922" i="1"/>
  <c r="Z4922" i="1"/>
  <c r="Y4962" i="1"/>
  <c r="AA4962" i="1"/>
  <c r="Z4962" i="1"/>
  <c r="AA5027" i="1"/>
  <c r="Y5027" i="1"/>
  <c r="AA5052" i="1"/>
  <c r="Y5052" i="1"/>
  <c r="AA5254" i="1"/>
  <c r="Z5254" i="1"/>
  <c r="Y59" i="1"/>
  <c r="AA59" i="1"/>
  <c r="Z65" i="1"/>
  <c r="AA65" i="1"/>
  <c r="Z283" i="1"/>
  <c r="AA283" i="1"/>
  <c r="Z365" i="1"/>
  <c r="AA365" i="1"/>
  <c r="Z473" i="1"/>
  <c r="AA473" i="1"/>
  <c r="Z621" i="1"/>
  <c r="AA621" i="1"/>
  <c r="Z791" i="1"/>
  <c r="AA791" i="1"/>
  <c r="Z1065" i="1"/>
  <c r="AA1065" i="1"/>
  <c r="Z1267" i="1"/>
  <c r="AA1267" i="1"/>
  <c r="Y1414" i="1"/>
  <c r="AA1414" i="1"/>
  <c r="Y1604" i="1"/>
  <c r="AA1604" i="1"/>
  <c r="Z1611" i="1"/>
  <c r="AA1611" i="1"/>
  <c r="Y1625" i="1"/>
  <c r="AA1625" i="1"/>
  <c r="Z1896" i="1"/>
  <c r="AA1896" i="1"/>
  <c r="Y1953" i="1"/>
  <c r="AA1953" i="1"/>
  <c r="Z2338" i="1"/>
  <c r="AA2338" i="1"/>
  <c r="Y2364" i="1"/>
  <c r="AA2364" i="1"/>
  <c r="Y2476" i="1"/>
  <c r="AA2476" i="1"/>
  <c r="Y2509" i="1"/>
  <c r="AA2509" i="1"/>
  <c r="Y2514" i="1"/>
  <c r="AA2514" i="1"/>
  <c r="Z2563" i="1"/>
  <c r="AA2563" i="1"/>
  <c r="Y2785" i="1"/>
  <c r="AA2785" i="1"/>
  <c r="AA3030" i="1"/>
  <c r="Y3030" i="1"/>
  <c r="Y5" i="1"/>
  <c r="Z9" i="1"/>
  <c r="AA9" i="1"/>
  <c r="Z18" i="1"/>
  <c r="Y43" i="1"/>
  <c r="Z53" i="1"/>
  <c r="AA53" i="1"/>
  <c r="Z59" i="1"/>
  <c r="Z83" i="1"/>
  <c r="AA83" i="1"/>
  <c r="Z27" i="1"/>
  <c r="AA27" i="1"/>
  <c r="Z28" i="1"/>
  <c r="Y45" i="1"/>
  <c r="Z235" i="1"/>
  <c r="AA235" i="1"/>
  <c r="Z240" i="1"/>
  <c r="Z249" i="1"/>
  <c r="Z457" i="1"/>
  <c r="AA457" i="1"/>
  <c r="Z511" i="1"/>
  <c r="Y650" i="1"/>
  <c r="AA650" i="1"/>
  <c r="Y802" i="1"/>
  <c r="AA802" i="1"/>
  <c r="Y932" i="1"/>
  <c r="AA932" i="1"/>
  <c r="Z971" i="1"/>
  <c r="AA971" i="1"/>
  <c r="Z976" i="1"/>
  <c r="AA976" i="1"/>
  <c r="Y1048" i="1"/>
  <c r="AA1048" i="1"/>
  <c r="Z1076" i="1"/>
  <c r="AA1076" i="1"/>
  <c r="Z1177" i="1"/>
  <c r="AA1177" i="1"/>
  <c r="Z1254" i="1"/>
  <c r="AA1254" i="1"/>
  <c r="Z1373" i="1"/>
  <c r="Z1376" i="1"/>
  <c r="Z42" i="1"/>
  <c r="AA42" i="1"/>
  <c r="Z82" i="1"/>
  <c r="AA82" i="1"/>
  <c r="Z153" i="1"/>
  <c r="Z155" i="1"/>
  <c r="AA155" i="1"/>
  <c r="Z169" i="1"/>
  <c r="AA169" i="1"/>
  <c r="Y182" i="1"/>
  <c r="AA182" i="1"/>
  <c r="Z195" i="1"/>
  <c r="AA195" i="1"/>
  <c r="Z216" i="1"/>
  <c r="Z223" i="1"/>
  <c r="Z225" i="1"/>
  <c r="AA225" i="1"/>
  <c r="Z239" i="1"/>
  <c r="AA239" i="1"/>
  <c r="Z248" i="1"/>
  <c r="AA248" i="1"/>
  <c r="Z255" i="1"/>
  <c r="AA255" i="1"/>
  <c r="Z313" i="1"/>
  <c r="Z315" i="1"/>
  <c r="AA315" i="1"/>
  <c r="Z348" i="1"/>
  <c r="AA348" i="1"/>
  <c r="Z364" i="1"/>
  <c r="AA364" i="1"/>
  <c r="Y377" i="1"/>
  <c r="AA377" i="1"/>
  <c r="Y404" i="1"/>
  <c r="AA404" i="1"/>
  <c r="Z411" i="1"/>
  <c r="AA411" i="1"/>
  <c r="Z413" i="1"/>
  <c r="AA413" i="1"/>
  <c r="Y424" i="1"/>
  <c r="AA424" i="1"/>
  <c r="Z435" i="1"/>
  <c r="AA435" i="1"/>
  <c r="Z465" i="1"/>
  <c r="AA465" i="1"/>
  <c r="Z485" i="1"/>
  <c r="AA485" i="1"/>
  <c r="Z492" i="1"/>
  <c r="AA492" i="1"/>
  <c r="Z508" i="1"/>
  <c r="Y532" i="1"/>
  <c r="AA532" i="1"/>
  <c r="Z539" i="1"/>
  <c r="AA539" i="1"/>
  <c r="Z541" i="1"/>
  <c r="AA541" i="1"/>
  <c r="Z557" i="1"/>
  <c r="AA557" i="1"/>
  <c r="Y584" i="1"/>
  <c r="AA584" i="1"/>
  <c r="Z609" i="1"/>
  <c r="Z611" i="1"/>
  <c r="AA611" i="1"/>
  <c r="Z649" i="1"/>
  <c r="AA649" i="1"/>
  <c r="Z677" i="1"/>
  <c r="AA677" i="1"/>
  <c r="Y682" i="1"/>
  <c r="AA682" i="1"/>
  <c r="Y710" i="1"/>
  <c r="AA710" i="1"/>
  <c r="Z755" i="1"/>
  <c r="AA755" i="1"/>
  <c r="Y762" i="1"/>
  <c r="AA762" i="1"/>
  <c r="Z765" i="1"/>
  <c r="Z769" i="1"/>
  <c r="AA769" i="1"/>
  <c r="Z790" i="1"/>
  <c r="AA790" i="1"/>
  <c r="Y826" i="1"/>
  <c r="AA826" i="1"/>
  <c r="Z861" i="1"/>
  <c r="AA861" i="1"/>
  <c r="Z865" i="1"/>
  <c r="AA865" i="1"/>
  <c r="Z877" i="1"/>
  <c r="Y879" i="1"/>
  <c r="AA879" i="1"/>
  <c r="Z888" i="1"/>
  <c r="AA888" i="1"/>
  <c r="Y890" i="1"/>
  <c r="AA890" i="1"/>
  <c r="Z893" i="1"/>
  <c r="Z907" i="1"/>
  <c r="AA907" i="1"/>
  <c r="Y925" i="1"/>
  <c r="AA925" i="1"/>
  <c r="Z936" i="1"/>
  <c r="AA936" i="1"/>
  <c r="Y957" i="1"/>
  <c r="AA957" i="1"/>
  <c r="Z978" i="1"/>
  <c r="AA978" i="1"/>
  <c r="Y983" i="1"/>
  <c r="AA983" i="1"/>
  <c r="Z985" i="1"/>
  <c r="AA985" i="1"/>
  <c r="Z997" i="1"/>
  <c r="AA997" i="1"/>
  <c r="Z1002" i="1"/>
  <c r="AA1002" i="1"/>
  <c r="Y1007" i="1"/>
  <c r="AA1007" i="1"/>
  <c r="Z1027" i="1"/>
  <c r="Z1029" i="1"/>
  <c r="AA1029" i="1"/>
  <c r="Z1032" i="1"/>
  <c r="Z1038" i="1"/>
  <c r="AA1038" i="1"/>
  <c r="Y1059" i="1"/>
  <c r="AA1059" i="1"/>
  <c r="Y1080" i="1"/>
  <c r="AA1080" i="1"/>
  <c r="Z1170" i="1"/>
  <c r="AA1170" i="1"/>
  <c r="Z1201" i="1"/>
  <c r="AA1201" i="1"/>
  <c r="Y1210" i="1"/>
  <c r="AA1210" i="1"/>
  <c r="Z1233" i="1"/>
  <c r="Z1246" i="1"/>
  <c r="AA1246" i="1"/>
  <c r="Z1273" i="1"/>
  <c r="Y1282" i="1"/>
  <c r="AA1282" i="1"/>
  <c r="Y1322" i="1"/>
  <c r="AA1322" i="1"/>
  <c r="Y1332" i="1"/>
  <c r="AA1332" i="1"/>
  <c r="Z1341" i="1"/>
  <c r="AA1341" i="1"/>
  <c r="Y1348" i="1"/>
  <c r="AA1348" i="1"/>
  <c r="Y1406" i="1"/>
  <c r="AA1406" i="1"/>
  <c r="Z1437" i="1"/>
  <c r="Z1439" i="1"/>
  <c r="AA1439" i="1"/>
  <c r="Y1446" i="1"/>
  <c r="AA1446" i="1"/>
  <c r="Z1506" i="1"/>
  <c r="AA1506" i="1"/>
  <c r="Z1514" i="1"/>
  <c r="Z1529" i="1"/>
  <c r="AA1529" i="1"/>
  <c r="Y1552" i="1"/>
  <c r="AA1552" i="1"/>
  <c r="Z1556" i="1"/>
  <c r="AA1556" i="1"/>
  <c r="Y1568" i="1"/>
  <c r="AA1568" i="1"/>
  <c r="Z1577" i="1"/>
  <c r="AA1577" i="1"/>
  <c r="Z1582" i="1"/>
  <c r="AA1582" i="1"/>
  <c r="Z1598" i="1"/>
  <c r="AA1598" i="1"/>
  <c r="Z1617" i="1"/>
  <c r="Z1619" i="1"/>
  <c r="AA1619" i="1"/>
  <c r="Z1638" i="1"/>
  <c r="AA1638" i="1"/>
  <c r="Z1664" i="1"/>
  <c r="Z1666" i="1"/>
  <c r="AA1666" i="1"/>
  <c r="Y1729" i="1"/>
  <c r="AA1729" i="1"/>
  <c r="Z1739" i="1"/>
  <c r="Y1741" i="1"/>
  <c r="AA1741" i="1"/>
  <c r="Z1748" i="1"/>
  <c r="Z1750" i="1"/>
  <c r="AA1750" i="1"/>
  <c r="Z1762" i="1"/>
  <c r="AA1762" i="1"/>
  <c r="Z1773" i="1"/>
  <c r="AA1773" i="1"/>
  <c r="Z1775" i="1"/>
  <c r="AA1775" i="1"/>
  <c r="Y1791" i="1"/>
  <c r="AA1791" i="1"/>
  <c r="Z1821" i="1"/>
  <c r="Z1870" i="1"/>
  <c r="Y1920" i="1"/>
  <c r="AA1920" i="1"/>
  <c r="Y1944" i="1"/>
  <c r="AA1944" i="1"/>
  <c r="Z1947" i="1"/>
  <c r="Z1954" i="1"/>
  <c r="AA1954" i="1"/>
  <c r="Y1969" i="1"/>
  <c r="AA1969" i="1"/>
  <c r="Z1978" i="1"/>
  <c r="AA1978" i="1"/>
  <c r="Y1980" i="1"/>
  <c r="AA1980" i="1"/>
  <c r="Y1988" i="1"/>
  <c r="AA1988" i="1"/>
  <c r="Y2028" i="1"/>
  <c r="AA2028" i="1"/>
  <c r="Y2052" i="1"/>
  <c r="AA2052" i="1"/>
  <c r="Z2061" i="1"/>
  <c r="AA2061" i="1"/>
  <c r="Y2120" i="1"/>
  <c r="AA2120" i="1"/>
  <c r="Z2134" i="1"/>
  <c r="AA2134" i="1"/>
  <c r="Z2166" i="1"/>
  <c r="AA2166" i="1"/>
  <c r="Z2184" i="1"/>
  <c r="AA2184" i="1"/>
  <c r="Z2208" i="1"/>
  <c r="AA2208" i="1"/>
  <c r="Z2224" i="1"/>
  <c r="AA2224" i="1"/>
  <c r="Z2248" i="1"/>
  <c r="AA2248" i="1"/>
  <c r="Y2258" i="1"/>
  <c r="AA2258" i="1"/>
  <c r="Y2282" i="1"/>
  <c r="AA2282" i="1"/>
  <c r="Z2312" i="1"/>
  <c r="AA2312" i="1"/>
  <c r="Z2363" i="1"/>
  <c r="Y2374" i="1"/>
  <c r="AA2374" i="1"/>
  <c r="Y2386" i="1"/>
  <c r="Z2398" i="1"/>
  <c r="Z2410" i="1"/>
  <c r="Y2431" i="1"/>
  <c r="Y2434" i="1"/>
  <c r="AA2434" i="1"/>
  <c r="Z2437" i="1"/>
  <c r="AA2437" i="1"/>
  <c r="Z2448" i="1"/>
  <c r="Y2462" i="1"/>
  <c r="AA2462" i="1"/>
  <c r="Y2479" i="1"/>
  <c r="AA2479" i="1"/>
  <c r="Z2482" i="1"/>
  <c r="Y2489" i="1"/>
  <c r="Y2506" i="1"/>
  <c r="AA2506" i="1"/>
  <c r="Y2526" i="1"/>
  <c r="AA2526" i="1"/>
  <c r="Z2531" i="1"/>
  <c r="AA2531" i="1"/>
  <c r="Z2534" i="1"/>
  <c r="Z2539" i="1"/>
  <c r="AA2539" i="1"/>
  <c r="Z2550" i="1"/>
  <c r="Y2562" i="1"/>
  <c r="AA2562" i="1"/>
  <c r="Y2573" i="1"/>
  <c r="Z2590" i="1"/>
  <c r="AA2592" i="1"/>
  <c r="Y2592" i="1"/>
  <c r="Y2608" i="1"/>
  <c r="Y2614" i="1"/>
  <c r="AA2614" i="1"/>
  <c r="Z2614" i="1"/>
  <c r="Y2638" i="1"/>
  <c r="AA2638" i="1"/>
  <c r="AA2660" i="1"/>
  <c r="Z2660" i="1"/>
  <c r="AA2672" i="1"/>
  <c r="Z2672" i="1"/>
  <c r="Z2708" i="1"/>
  <c r="AA2711" i="1"/>
  <c r="Y2711" i="1"/>
  <c r="Y2732" i="1"/>
  <c r="Z2739" i="1"/>
  <c r="AA2739" i="1"/>
  <c r="Z2773" i="1"/>
  <c r="Y2825" i="1"/>
  <c r="AA2825" i="1"/>
  <c r="Z2834" i="1"/>
  <c r="Y2837" i="1"/>
  <c r="AA2837" i="1"/>
  <c r="Y2839" i="1"/>
  <c r="AA2839" i="1"/>
  <c r="Z2839" i="1"/>
  <c r="Y2917" i="1"/>
  <c r="AA2928" i="1"/>
  <c r="Z2928" i="1"/>
  <c r="Z2949" i="1"/>
  <c r="AA3007" i="1"/>
  <c r="Z3007" i="1"/>
  <c r="AA3031" i="1"/>
  <c r="Z3031" i="1"/>
  <c r="AA3042" i="1"/>
  <c r="Z3042" i="1"/>
  <c r="Z3058" i="1"/>
  <c r="AA3058" i="1"/>
  <c r="Z3090" i="1"/>
  <c r="AA3090" i="1"/>
  <c r="AA3092" i="1"/>
  <c r="Z3092" i="1"/>
  <c r="AA3109" i="1"/>
  <c r="Y3109" i="1"/>
  <c r="AA3174" i="1"/>
  <c r="Z3174" i="1"/>
  <c r="Y3174" i="1"/>
  <c r="AA3193" i="1"/>
  <c r="Y3193" i="1"/>
  <c r="Z3195" i="1"/>
  <c r="AA3195" i="1"/>
  <c r="Y3195" i="1"/>
  <c r="AA3225" i="1"/>
  <c r="Y3225" i="1"/>
  <c r="Z3281" i="1"/>
  <c r="AA3281" i="1"/>
  <c r="Y3283" i="1"/>
  <c r="AA3283" i="1"/>
  <c r="Z3283" i="1"/>
  <c r="Z3306" i="1"/>
  <c r="Y3358" i="1"/>
  <c r="AA3358" i="1"/>
  <c r="Z3358" i="1"/>
  <c r="Y3363" i="1"/>
  <c r="AA3363" i="1"/>
  <c r="Z3365" i="1"/>
  <c r="AA3365" i="1"/>
  <c r="Y3397" i="1"/>
  <c r="AA3397" i="1"/>
  <c r="AA3399" i="1"/>
  <c r="Z3399" i="1"/>
  <c r="Z3419" i="1"/>
  <c r="AA3419" i="1"/>
  <c r="Y3419" i="1"/>
  <c r="AA3421" i="1"/>
  <c r="Z3421" i="1"/>
  <c r="Y3421" i="1"/>
  <c r="AA3434" i="1"/>
  <c r="Y3434" i="1"/>
  <c r="AA3459" i="1"/>
  <c r="Y3459" i="1"/>
  <c r="Z3476" i="1"/>
  <c r="AA3511" i="1"/>
  <c r="Y3511" i="1"/>
  <c r="Y3581" i="1"/>
  <c r="AA3581" i="1"/>
  <c r="Z3581" i="1"/>
  <c r="AA3596" i="1"/>
  <c r="Y3596" i="1"/>
  <c r="Z3665" i="1"/>
  <c r="AA3665" i="1"/>
  <c r="Y3665" i="1"/>
  <c r="Z3667" i="1"/>
  <c r="AA3667" i="1"/>
  <c r="Y3671" i="1"/>
  <c r="AA3671" i="1"/>
  <c r="Z3671" i="1"/>
  <c r="AA3707" i="1"/>
  <c r="Z3707" i="1"/>
  <c r="Y3707" i="1"/>
  <c r="Z3753" i="1"/>
  <c r="AA3753" i="1"/>
  <c r="Y3753" i="1"/>
  <c r="AA3910" i="1"/>
  <c r="Z3910" i="1"/>
  <c r="Y3910" i="1"/>
  <c r="AA4169" i="1"/>
  <c r="Z4169" i="1"/>
  <c r="Y4169" i="1"/>
  <c r="AA4212" i="1"/>
  <c r="Y4212" i="1"/>
  <c r="AA4269" i="1"/>
  <c r="Z4269" i="1"/>
  <c r="Z4348" i="1"/>
  <c r="AA4348" i="1"/>
  <c r="Y4348" i="1"/>
  <c r="Z4371" i="1"/>
  <c r="AA4371" i="1"/>
  <c r="AA4376" i="1"/>
  <c r="Z4376" i="1"/>
  <c r="Y4376" i="1"/>
  <c r="Z4513" i="1"/>
  <c r="AA4513" i="1"/>
  <c r="Z4589" i="1"/>
  <c r="AA4589" i="1"/>
  <c r="AA4650" i="1"/>
  <c r="Y4650" i="1"/>
  <c r="AA5099" i="1"/>
  <c r="Y5099" i="1"/>
  <c r="Y5129" i="1"/>
  <c r="AA5129" i="1"/>
  <c r="Z5129" i="1"/>
  <c r="Z603" i="1"/>
  <c r="AA603" i="1"/>
  <c r="Z702" i="1"/>
  <c r="AA702" i="1"/>
  <c r="Y843" i="1"/>
  <c r="AA843" i="1"/>
  <c r="Z855" i="1"/>
  <c r="AA855" i="1"/>
  <c r="Y1274" i="1"/>
  <c r="AA1274" i="1"/>
  <c r="Y1512" i="1"/>
  <c r="AA1512" i="1"/>
  <c r="Z1708" i="1"/>
  <c r="AA1708" i="1"/>
  <c r="Z1720" i="1"/>
  <c r="AA1720" i="1"/>
  <c r="Z1742" i="1"/>
  <c r="AA1742" i="1"/>
  <c r="Z2230" i="1"/>
  <c r="AA2230" i="1"/>
  <c r="Z2235" i="1"/>
  <c r="AA2235" i="1"/>
  <c r="Z2323" i="1"/>
  <c r="AA2323" i="1"/>
  <c r="Y2470" i="1"/>
  <c r="AA2470" i="1"/>
  <c r="Y2490" i="1"/>
  <c r="AA2490" i="1"/>
  <c r="Y2558" i="1"/>
  <c r="AA2558" i="1"/>
  <c r="Z2591" i="1"/>
  <c r="AA2591" i="1"/>
  <c r="Y2965" i="1"/>
  <c r="AA2965" i="1"/>
  <c r="Z58" i="1"/>
  <c r="AA58" i="1"/>
  <c r="Y124" i="1"/>
  <c r="AA124" i="1"/>
  <c r="Z127" i="1"/>
  <c r="AA127" i="1"/>
  <c r="Z183" i="1"/>
  <c r="Y198" i="1"/>
  <c r="AA198" i="1"/>
  <c r="Z515" i="1"/>
  <c r="AA515" i="1"/>
  <c r="Z571" i="1"/>
  <c r="AA571" i="1"/>
  <c r="Z589" i="1"/>
  <c r="AA589" i="1"/>
  <c r="Y616" i="1"/>
  <c r="AA616" i="1"/>
  <c r="Y678" i="1"/>
  <c r="AA678" i="1"/>
  <c r="Z751" i="1"/>
  <c r="Z795" i="1"/>
  <c r="AA795" i="1"/>
  <c r="Z829" i="1"/>
  <c r="AA829" i="1"/>
  <c r="Y852" i="1"/>
  <c r="AA852" i="1"/>
  <c r="Y1020" i="1"/>
  <c r="AA1020" i="1"/>
  <c r="Z1186" i="1"/>
  <c r="AA1186" i="1"/>
  <c r="Z1236" i="1"/>
  <c r="Z1318" i="1"/>
  <c r="AA1318" i="1"/>
  <c r="Z1358" i="1"/>
  <c r="AA1358" i="1"/>
  <c r="Z1365" i="1"/>
  <c r="AA1365" i="1"/>
  <c r="Z99" i="1"/>
  <c r="AA99" i="1"/>
  <c r="Y135" i="1"/>
  <c r="AA135" i="1"/>
  <c r="Z8" i="1"/>
  <c r="AA8" i="1"/>
  <c r="Z19" i="1"/>
  <c r="AA19" i="1"/>
  <c r="Z30" i="1"/>
  <c r="AA30" i="1"/>
  <c r="Z37" i="1"/>
  <c r="AA37" i="1"/>
  <c r="Z52" i="1"/>
  <c r="Y57" i="1"/>
  <c r="AA57" i="1"/>
  <c r="Z60" i="1"/>
  <c r="AA60" i="1"/>
  <c r="Z68" i="1"/>
  <c r="AA68" i="1"/>
  <c r="Z73" i="1"/>
  <c r="AA73" i="1"/>
  <c r="Y82" i="1"/>
  <c r="Z89" i="1"/>
  <c r="Z94" i="1"/>
  <c r="Y96" i="1"/>
  <c r="AA96" i="1"/>
  <c r="Y101" i="1"/>
  <c r="Y108" i="1"/>
  <c r="AA108" i="1"/>
  <c r="Z111" i="1"/>
  <c r="AA111" i="1"/>
  <c r="Y123" i="1"/>
  <c r="Y126" i="1"/>
  <c r="AA126" i="1"/>
  <c r="Z135" i="1"/>
  <c r="Z144" i="1"/>
  <c r="AA144" i="1"/>
  <c r="Y155" i="1"/>
  <c r="Z159" i="1"/>
  <c r="AA159" i="1"/>
  <c r="Y166" i="1"/>
  <c r="Y171" i="1"/>
  <c r="Y195" i="1"/>
  <c r="Z200" i="1"/>
  <c r="Z207" i="1"/>
  <c r="Z209" i="1"/>
  <c r="AA209" i="1"/>
  <c r="Y225" i="1"/>
  <c r="Z227" i="1"/>
  <c r="AA227" i="1"/>
  <c r="Z275" i="1"/>
  <c r="AA275" i="1"/>
  <c r="Y297" i="1"/>
  <c r="Z304" i="1"/>
  <c r="Y315" i="1"/>
  <c r="Z319" i="1"/>
  <c r="AA319" i="1"/>
  <c r="Y336" i="1"/>
  <c r="AA336" i="1"/>
  <c r="Y343" i="1"/>
  <c r="Y359" i="1"/>
  <c r="Z377" i="1"/>
  <c r="Y384" i="1"/>
  <c r="AA384" i="1"/>
  <c r="Z391" i="1"/>
  <c r="Z404" i="1"/>
  <c r="Y417" i="1"/>
  <c r="Y435" i="1"/>
  <c r="Z447" i="1"/>
  <c r="Z451" i="1"/>
  <c r="AA451" i="1"/>
  <c r="Y456" i="1"/>
  <c r="AA456" i="1"/>
  <c r="Y467" i="1"/>
  <c r="Y487" i="1"/>
  <c r="Y505" i="1"/>
  <c r="AA505" i="1"/>
  <c r="Y519" i="1"/>
  <c r="Z532" i="1"/>
  <c r="Y545" i="1"/>
  <c r="Y550" i="1"/>
  <c r="Y577" i="1"/>
  <c r="Z584" i="1"/>
  <c r="Y588" i="1"/>
  <c r="AA588" i="1"/>
  <c r="Z595" i="1"/>
  <c r="AA595" i="1"/>
  <c r="Z604" i="1"/>
  <c r="AA604" i="1"/>
  <c r="Y611" i="1"/>
  <c r="Z613" i="1"/>
  <c r="AA613" i="1"/>
  <c r="Y622" i="1"/>
  <c r="Z635" i="1"/>
  <c r="AA635" i="1"/>
  <c r="Z653" i="1"/>
  <c r="AA653" i="1"/>
  <c r="Y658" i="1"/>
  <c r="AA658" i="1"/>
  <c r="Y659" i="1"/>
  <c r="Y660" i="1"/>
  <c r="Z665" i="1"/>
  <c r="Z687" i="1"/>
  <c r="AA687" i="1"/>
  <c r="Y698" i="1"/>
  <c r="AA698" i="1"/>
  <c r="Y699" i="1"/>
  <c r="Z710" i="1"/>
  <c r="Z715" i="1"/>
  <c r="Z725" i="1"/>
  <c r="Y732" i="1"/>
  <c r="Z762" i="1"/>
  <c r="Y794" i="1"/>
  <c r="AA794" i="1"/>
  <c r="Y801" i="1"/>
  <c r="Y819" i="1"/>
  <c r="Z826" i="1"/>
  <c r="Z849" i="1"/>
  <c r="AA849" i="1"/>
  <c r="Y858" i="1"/>
  <c r="Z879" i="1"/>
  <c r="Z890" i="1"/>
  <c r="Y895" i="1"/>
  <c r="AA895" i="1"/>
  <c r="Y907" i="1"/>
  <c r="Z920" i="1"/>
  <c r="AA920" i="1"/>
  <c r="Y938" i="1"/>
  <c r="Z940" i="1"/>
  <c r="AA940" i="1"/>
  <c r="Y945" i="1"/>
  <c r="Z957" i="1"/>
  <c r="Y970" i="1"/>
  <c r="AA970" i="1"/>
  <c r="Y992" i="1"/>
  <c r="Y997" i="1"/>
  <c r="Y1002" i="1"/>
  <c r="Y1012" i="1"/>
  <c r="AA1012" i="1"/>
  <c r="Z1017" i="1"/>
  <c r="Y1038" i="1"/>
  <c r="Y1050" i="1"/>
  <c r="Z1052" i="1"/>
  <c r="AA1052" i="1"/>
  <c r="Z1059" i="1"/>
  <c r="Y1075" i="1"/>
  <c r="AA1075" i="1"/>
  <c r="Z1080" i="1"/>
  <c r="Z1087" i="1"/>
  <c r="Z1112" i="1"/>
  <c r="AA1112" i="1"/>
  <c r="Z1117" i="1"/>
  <c r="Z1133" i="1"/>
  <c r="Z1144" i="1"/>
  <c r="AA1144" i="1"/>
  <c r="Z1149" i="1"/>
  <c r="Y1167" i="1"/>
  <c r="Y1170" i="1"/>
  <c r="Y1183" i="1"/>
  <c r="Z1185" i="1"/>
  <c r="AA1185" i="1"/>
  <c r="Y1192" i="1"/>
  <c r="AA1192" i="1"/>
  <c r="Y1201" i="1"/>
  <c r="Z1210" i="1"/>
  <c r="Z1215" i="1"/>
  <c r="Z1219" i="1"/>
  <c r="AA1219" i="1"/>
  <c r="Y1228" i="1"/>
  <c r="AA1228" i="1"/>
  <c r="Y1246" i="1"/>
  <c r="Y1258" i="1"/>
  <c r="AA1258" i="1"/>
  <c r="Z1268" i="1"/>
  <c r="AA1268" i="1"/>
  <c r="Z1275" i="1"/>
  <c r="AA1275" i="1"/>
  <c r="Z1282" i="1"/>
  <c r="Z1291" i="1"/>
  <c r="AA1291" i="1"/>
  <c r="Z1308" i="1"/>
  <c r="Z1310" i="1"/>
  <c r="AA1310" i="1"/>
  <c r="Z1322" i="1"/>
  <c r="Z1327" i="1"/>
  <c r="Z1331" i="1"/>
  <c r="AA1331" i="1"/>
  <c r="Z1332" i="1"/>
  <c r="Y1341" i="1"/>
  <c r="Y1355" i="1"/>
  <c r="Y1364" i="1"/>
  <c r="AA1364" i="1"/>
  <c r="Z1367" i="1"/>
  <c r="AA1367" i="1"/>
  <c r="Y1382" i="1"/>
  <c r="AA1382" i="1"/>
  <c r="Z1406" i="1"/>
  <c r="Y1422" i="1"/>
  <c r="AA1422" i="1"/>
  <c r="Y1429" i="1"/>
  <c r="Y1432" i="1"/>
  <c r="Z1434" i="1"/>
  <c r="AA1434" i="1"/>
  <c r="Y1439" i="1"/>
  <c r="Z1446" i="1"/>
  <c r="Z1455" i="1"/>
  <c r="AA1455" i="1"/>
  <c r="Y1494" i="1"/>
  <c r="AA1494" i="1"/>
  <c r="Z1513" i="1"/>
  <c r="AA1513" i="1"/>
  <c r="Y1529" i="1"/>
  <c r="Y1536" i="1"/>
  <c r="AA1536" i="1"/>
  <c r="Y1538" i="1"/>
  <c r="AA1538" i="1"/>
  <c r="Z1540" i="1"/>
  <c r="AA1540" i="1"/>
  <c r="Y1556" i="1"/>
  <c r="Y1577" i="1"/>
  <c r="Y1582" i="1"/>
  <c r="Z1591" i="1"/>
  <c r="Z1593" i="1"/>
  <c r="AA1593" i="1"/>
  <c r="Y1598" i="1"/>
  <c r="Z1614" i="1"/>
  <c r="AA1614" i="1"/>
  <c r="Y1619" i="1"/>
  <c r="Y1626" i="1"/>
  <c r="AA1626" i="1"/>
  <c r="Y1633" i="1"/>
  <c r="Y1638" i="1"/>
  <c r="Z1641" i="1"/>
  <c r="Y1646" i="1"/>
  <c r="Y1651" i="1"/>
  <c r="Z1653" i="1"/>
  <c r="AA1653" i="1"/>
  <c r="Y1660" i="1"/>
  <c r="AA1660" i="1"/>
  <c r="Y1666" i="1"/>
  <c r="Y1687" i="1"/>
  <c r="Y1716" i="1"/>
  <c r="Z1723" i="1"/>
  <c r="AA1723" i="1"/>
  <c r="Z1731" i="1"/>
  <c r="Y1736" i="1"/>
  <c r="Y1743" i="1"/>
  <c r="Y1745" i="1"/>
  <c r="AA1745" i="1"/>
  <c r="Y1750" i="1"/>
  <c r="Y1777" i="1"/>
  <c r="AA1777" i="1"/>
  <c r="Z1786" i="1"/>
  <c r="AA1786" i="1"/>
  <c r="Z1793" i="1"/>
  <c r="Y1800" i="1"/>
  <c r="Y1818" i="1"/>
  <c r="Y1825" i="1"/>
  <c r="AA1825" i="1"/>
  <c r="Y1830" i="1"/>
  <c r="AA1830" i="1"/>
  <c r="Z1839" i="1"/>
  <c r="AA1839" i="1"/>
  <c r="Y1842" i="1"/>
  <c r="Y1859" i="1"/>
  <c r="AA1859" i="1"/>
  <c r="Z1872" i="1"/>
  <c r="AA1872" i="1"/>
  <c r="Y1874" i="1"/>
  <c r="AA1874" i="1"/>
  <c r="Y1880" i="1"/>
  <c r="Y1882" i="1"/>
  <c r="AA1882" i="1"/>
  <c r="Z1888" i="1"/>
  <c r="AA1888" i="1"/>
  <c r="Y1902" i="1"/>
  <c r="Z1920" i="1"/>
  <c r="Y1937" i="1"/>
  <c r="AA1937" i="1"/>
  <c r="Z1944" i="1"/>
  <c r="Y1954" i="1"/>
  <c r="Z1964" i="1"/>
  <c r="Z1969" i="1"/>
  <c r="Z1980" i="1"/>
  <c r="Z1985" i="1"/>
  <c r="Z1988" i="1"/>
  <c r="Y2011" i="1"/>
  <c r="Z2018" i="1"/>
  <c r="AA2018" i="1"/>
  <c r="Z2023" i="1"/>
  <c r="Y2030" i="1"/>
  <c r="Z2045" i="1"/>
  <c r="AA2045" i="1"/>
  <c r="Z2052" i="1"/>
  <c r="Y2072" i="1"/>
  <c r="Y2080" i="1"/>
  <c r="Y2082" i="1"/>
  <c r="AA2082" i="1"/>
  <c r="Y2098" i="1"/>
  <c r="Z2103" i="1"/>
  <c r="AA2103" i="1"/>
  <c r="Y2110" i="1"/>
  <c r="AA2110" i="1"/>
  <c r="Z2120" i="1"/>
  <c r="Z2125" i="1"/>
  <c r="Z2141" i="1"/>
  <c r="Z2145" i="1"/>
  <c r="AA2145" i="1"/>
  <c r="Z2152" i="1"/>
  <c r="Y2177" i="1"/>
  <c r="Y2196" i="1"/>
  <c r="Z2203" i="1"/>
  <c r="AA2203" i="1"/>
  <c r="Y2208" i="1"/>
  <c r="Z2215" i="1"/>
  <c r="Y2224" i="1"/>
  <c r="Y2238" i="1"/>
  <c r="Z2258" i="1"/>
  <c r="Z2284" i="1"/>
  <c r="Y2305" i="1"/>
  <c r="Y2324" i="1"/>
  <c r="Z2329" i="1"/>
  <c r="Y2334" i="1"/>
  <c r="Z2388" i="1"/>
  <c r="AA2388" i="1"/>
  <c r="Z2402" i="1"/>
  <c r="AA2402" i="1"/>
  <c r="Z2407" i="1"/>
  <c r="AA2407" i="1"/>
  <c r="Y2414" i="1"/>
  <c r="AA2414" i="1"/>
  <c r="Z2450" i="1"/>
  <c r="AA2450" i="1"/>
  <c r="Y2459" i="1"/>
  <c r="AA2459" i="1"/>
  <c r="Z2471" i="1"/>
  <c r="AA2471" i="1"/>
  <c r="Z2481" i="1"/>
  <c r="AA2481" i="1"/>
  <c r="Y2481" i="1"/>
  <c r="Y2510" i="1"/>
  <c r="AA2510" i="1"/>
  <c r="Z2515" i="1"/>
  <c r="AA2515" i="1"/>
  <c r="Z2543" i="1"/>
  <c r="AA2543" i="1"/>
  <c r="Z2559" i="1"/>
  <c r="AA2559" i="1"/>
  <c r="Y2566" i="1"/>
  <c r="AA2566" i="1"/>
  <c r="Z2566" i="1"/>
  <c r="AA2577" i="1"/>
  <c r="Z2577" i="1"/>
  <c r="Y2622" i="1"/>
  <c r="AA2622" i="1"/>
  <c r="AA2653" i="1"/>
  <c r="Z2653" i="1"/>
  <c r="Y2741" i="1"/>
  <c r="AA2741" i="1"/>
  <c r="Y2743" i="1"/>
  <c r="AA2743" i="1"/>
  <c r="Z2743" i="1"/>
  <c r="AA2777" i="1"/>
  <c r="Y2777" i="1"/>
  <c r="AA2790" i="1"/>
  <c r="Z2790" i="1"/>
  <c r="Z2813" i="1"/>
  <c r="AA2813" i="1"/>
  <c r="AA2843" i="1"/>
  <c r="Y2843" i="1"/>
  <c r="Z2850" i="1"/>
  <c r="AA2850" i="1"/>
  <c r="Z2882" i="1"/>
  <c r="AA2882" i="1"/>
  <c r="AA2884" i="1"/>
  <c r="Z2884" i="1"/>
  <c r="AA2955" i="1"/>
  <c r="Y2955" i="1"/>
  <c r="Y2993" i="1"/>
  <c r="AA2993" i="1"/>
  <c r="Z2993" i="1"/>
  <c r="AA3001" i="1"/>
  <c r="Z3001" i="1"/>
  <c r="Z3146" i="1"/>
  <c r="AA3146" i="1"/>
  <c r="Z3148" i="1"/>
  <c r="AA3148" i="1"/>
  <c r="AA3155" i="1"/>
  <c r="Z3155" i="1"/>
  <c r="Y3155" i="1"/>
  <c r="Z3227" i="1"/>
  <c r="AA3227" i="1"/>
  <c r="Y3244" i="1"/>
  <c r="AA3244" i="1"/>
  <c r="AA3249" i="1"/>
  <c r="Y3249" i="1"/>
  <c r="AA3264" i="1"/>
  <c r="Y3264" i="1"/>
  <c r="AA3294" i="1"/>
  <c r="Y3294" i="1"/>
  <c r="Z3305" i="1"/>
  <c r="AA3305" i="1"/>
  <c r="Y3305" i="1"/>
  <c r="Y3380" i="1"/>
  <c r="AA3380" i="1"/>
  <c r="Y3399" i="1"/>
  <c r="AA3471" i="1"/>
  <c r="Y3471" i="1"/>
  <c r="Z3805" i="1"/>
  <c r="AA3805" i="1"/>
  <c r="Z3861" i="1"/>
  <c r="AA3861" i="1"/>
  <c r="Y3861" i="1"/>
  <c r="Y3986" i="1"/>
  <c r="AA3986" i="1"/>
  <c r="Z3986" i="1"/>
  <c r="Z4015" i="1"/>
  <c r="AA4015" i="1"/>
  <c r="Y4015" i="1"/>
  <c r="Y4043" i="1"/>
  <c r="AA4043" i="1"/>
  <c r="Z4043" i="1"/>
  <c r="Y4161" i="1"/>
  <c r="AA4161" i="1"/>
  <c r="AA4249" i="1"/>
  <c r="Z4249" i="1"/>
  <c r="Z4339" i="1"/>
  <c r="AA4339" i="1"/>
  <c r="Z4739" i="1"/>
  <c r="AA4739" i="1"/>
  <c r="AA4917" i="1"/>
  <c r="Z4917" i="1"/>
  <c r="Y4917" i="1"/>
  <c r="Y4936" i="1"/>
  <c r="AA4936" i="1"/>
  <c r="Z4936" i="1"/>
  <c r="Z5181" i="1"/>
  <c r="AA5181" i="1"/>
  <c r="Y5181" i="1"/>
  <c r="Y5243" i="1"/>
  <c r="AA5243" i="1"/>
  <c r="Z5243" i="1"/>
  <c r="Y1772" i="1"/>
  <c r="AA1772" i="1"/>
  <c r="Z1977" i="1"/>
  <c r="AA1977" i="1"/>
  <c r="Z2399" i="1"/>
  <c r="AA2399" i="1"/>
  <c r="Y2554" i="1"/>
  <c r="AA2554" i="1"/>
  <c r="Z2939" i="1"/>
  <c r="AA2939" i="1"/>
  <c r="AA3093" i="1"/>
  <c r="Y3093" i="1"/>
  <c r="Y25" i="1"/>
  <c r="Y38" i="1"/>
  <c r="Z48" i="1"/>
  <c r="AA48" i="1"/>
  <c r="Y53" i="1"/>
  <c r="Y85" i="1"/>
  <c r="Y97" i="1"/>
  <c r="Y112" i="1"/>
  <c r="Z233" i="1"/>
  <c r="Z280" i="1"/>
  <c r="AA280" i="1"/>
  <c r="Z337" i="1"/>
  <c r="AA337" i="1"/>
  <c r="Z569" i="1"/>
  <c r="AA569" i="1"/>
  <c r="Z753" i="1"/>
  <c r="AA753" i="1"/>
  <c r="Y758" i="1"/>
  <c r="AA758" i="1"/>
  <c r="Z770" i="1"/>
  <c r="Y941" i="1"/>
  <c r="AA941" i="1"/>
  <c r="Z1008" i="1"/>
  <c r="Z1010" i="1"/>
  <c r="AA1010" i="1"/>
  <c r="Z1025" i="1"/>
  <c r="AA1025" i="1"/>
  <c r="Z1030" i="1"/>
  <c r="Z1046" i="1"/>
  <c r="AA1046" i="1"/>
  <c r="Y1122" i="1"/>
  <c r="AA1122" i="1"/>
  <c r="Z1193" i="1"/>
  <c r="AA1193" i="1"/>
  <c r="Z1238" i="1"/>
  <c r="AA1238" i="1"/>
  <c r="Z1259" i="1"/>
  <c r="AA1259" i="1"/>
  <c r="Z1299" i="1"/>
  <c r="AA1299" i="1"/>
  <c r="Y1430" i="1"/>
  <c r="AA1430" i="1"/>
  <c r="Z1461" i="1"/>
  <c r="Y12" i="1"/>
  <c r="AA12" i="1"/>
  <c r="Z23" i="1"/>
  <c r="AA23" i="1"/>
  <c r="Z29" i="1"/>
  <c r="AA29" i="1"/>
  <c r="Z152" i="1"/>
  <c r="AA152" i="1"/>
  <c r="Z179" i="1"/>
  <c r="AA179" i="1"/>
  <c r="Y184" i="1"/>
  <c r="AA184" i="1"/>
  <c r="Z199" i="1"/>
  <c r="AA199" i="1"/>
  <c r="Z211" i="1"/>
  <c r="AA211" i="1"/>
  <c r="Z215" i="1"/>
  <c r="AA215" i="1"/>
  <c r="Z243" i="1"/>
  <c r="AA243" i="1"/>
  <c r="Z259" i="1"/>
  <c r="AA259" i="1"/>
  <c r="Z279" i="1"/>
  <c r="AA279" i="1"/>
  <c r="Z297" i="1"/>
  <c r="Z299" i="1"/>
  <c r="AA299" i="1"/>
  <c r="Z312" i="1"/>
  <c r="AA312" i="1"/>
  <c r="Z321" i="1"/>
  <c r="AA321" i="1"/>
  <c r="Y352" i="1"/>
  <c r="AA352" i="1"/>
  <c r="Z372" i="1"/>
  <c r="AA372" i="1"/>
  <c r="Z393" i="1"/>
  <c r="AA393" i="1"/>
  <c r="Y408" i="1"/>
  <c r="AA408" i="1"/>
  <c r="Z417" i="1"/>
  <c r="Z419" i="1"/>
  <c r="AA419" i="1"/>
  <c r="Z469" i="1"/>
  <c r="AA469" i="1"/>
  <c r="Z500" i="1"/>
  <c r="AA500" i="1"/>
  <c r="Y512" i="1"/>
  <c r="AA512" i="1"/>
  <c r="Z519" i="1"/>
  <c r="Y536" i="1"/>
  <c r="AA536" i="1"/>
  <c r="Z545" i="1"/>
  <c r="Z547" i="1"/>
  <c r="AA547" i="1"/>
  <c r="Y552" i="1"/>
  <c r="AA552" i="1"/>
  <c r="Z577" i="1"/>
  <c r="Z579" i="1"/>
  <c r="AA579" i="1"/>
  <c r="Z644" i="1"/>
  <c r="AA644" i="1"/>
  <c r="Z659" i="1"/>
  <c r="Z670" i="1"/>
  <c r="AA670" i="1"/>
  <c r="Z681" i="1"/>
  <c r="AA681" i="1"/>
  <c r="Z709" i="1"/>
  <c r="AA709" i="1"/>
  <c r="Y714" i="1"/>
  <c r="AA714" i="1"/>
  <c r="Z722" i="1"/>
  <c r="AA722" i="1"/>
  <c r="Z727" i="1"/>
  <c r="AA727" i="1"/>
  <c r="Z745" i="1"/>
  <c r="AA745" i="1"/>
  <c r="Z775" i="1"/>
  <c r="AA775" i="1"/>
  <c r="Z777" i="1"/>
  <c r="AA777" i="1"/>
  <c r="Y784" i="1"/>
  <c r="AA784" i="1"/>
  <c r="Z801" i="1"/>
  <c r="Z819" i="1"/>
  <c r="Z821" i="1"/>
  <c r="AA821" i="1"/>
  <c r="Z835" i="1"/>
  <c r="AA835" i="1"/>
  <c r="Z839" i="1"/>
  <c r="AA839" i="1"/>
  <c r="Y869" i="1"/>
  <c r="AA869" i="1"/>
  <c r="Y876" i="1"/>
  <c r="AA876" i="1"/>
  <c r="Z904" i="1"/>
  <c r="AA904" i="1"/>
  <c r="Y911" i="1"/>
  <c r="AA911" i="1"/>
  <c r="Z931" i="1"/>
  <c r="AA931" i="1"/>
  <c r="Z945" i="1"/>
  <c r="Z952" i="1"/>
  <c r="AA952" i="1"/>
  <c r="Z989" i="1"/>
  <c r="AA989" i="1"/>
  <c r="Z992" i="1"/>
  <c r="Z994" i="1"/>
  <c r="AA994" i="1"/>
  <c r="Z1026" i="1"/>
  <c r="AA1026" i="1"/>
  <c r="Y1031" i="1"/>
  <c r="AA1031" i="1"/>
  <c r="Y1035" i="1"/>
  <c r="AA1035" i="1"/>
  <c r="Z1047" i="1"/>
  <c r="AA1047" i="1"/>
  <c r="Z1054" i="1"/>
  <c r="AA1054" i="1"/>
  <c r="Z1068" i="1"/>
  <c r="AA1068" i="1"/>
  <c r="Z1089" i="1"/>
  <c r="AA1089" i="1"/>
  <c r="Y1121" i="1"/>
  <c r="AA1121" i="1"/>
  <c r="Z1164" i="1"/>
  <c r="AA1164" i="1"/>
  <c r="Z1167" i="1"/>
  <c r="Z1176" i="1"/>
  <c r="AA1176" i="1"/>
  <c r="Y1250" i="1"/>
  <c r="AA1250" i="1"/>
  <c r="Y1374" i="1"/>
  <c r="AA1374" i="1"/>
  <c r="Z1391" i="1"/>
  <c r="AA1391" i="1"/>
  <c r="Z1410" i="1"/>
  <c r="AA1410" i="1"/>
  <c r="Z1429" i="1"/>
  <c r="Z1450" i="1"/>
  <c r="AA1450" i="1"/>
  <c r="Y1462" i="1"/>
  <c r="AA1462" i="1"/>
  <c r="Y1478" i="1"/>
  <c r="AA1478" i="1"/>
  <c r="Z1524" i="1"/>
  <c r="AA1524" i="1"/>
  <c r="Y1544" i="1"/>
  <c r="AA1544" i="1"/>
  <c r="Y1560" i="1"/>
  <c r="AA1560" i="1"/>
  <c r="Y1572" i="1"/>
  <c r="AA1572" i="1"/>
  <c r="Z1579" i="1"/>
  <c r="AA1579" i="1"/>
  <c r="Z1595" i="1"/>
  <c r="AA1595" i="1"/>
  <c r="Z1633" i="1"/>
  <c r="Z1635" i="1"/>
  <c r="AA1635" i="1"/>
  <c r="Z1646" i="1"/>
  <c r="Z1687" i="1"/>
  <c r="Y1704" i="1"/>
  <c r="AA1704" i="1"/>
  <c r="Y1711" i="1"/>
  <c r="AA1711" i="1"/>
  <c r="Z1736" i="1"/>
  <c r="Z1738" i="1"/>
  <c r="AA1738" i="1"/>
  <c r="Y1764" i="1"/>
  <c r="AA1764" i="1"/>
  <c r="Y1788" i="1"/>
  <c r="AA1788" i="1"/>
  <c r="Z1800" i="1"/>
  <c r="Z1815" i="1"/>
  <c r="AA1815" i="1"/>
  <c r="Z1820" i="1"/>
  <c r="AA1820" i="1"/>
  <c r="Z1836" i="1"/>
  <c r="AA1836" i="1"/>
  <c r="Y1849" i="1"/>
  <c r="AA1849" i="1"/>
  <c r="Y1854" i="1"/>
  <c r="AA1854" i="1"/>
  <c r="Y1890" i="1"/>
  <c r="AA1890" i="1"/>
  <c r="Y1906" i="1"/>
  <c r="AA1906" i="1"/>
  <c r="Z1922" i="1"/>
  <c r="AA1922" i="1"/>
  <c r="Z1946" i="1"/>
  <c r="AA1946" i="1"/>
  <c r="Y2020" i="1"/>
  <c r="AA2020" i="1"/>
  <c r="Z2034" i="1"/>
  <c r="AA2034" i="1"/>
  <c r="Z2042" i="1"/>
  <c r="AA2042" i="1"/>
  <c r="Z2084" i="1"/>
  <c r="AA2084" i="1"/>
  <c r="Z2100" i="1"/>
  <c r="AA2100" i="1"/>
  <c r="Y2156" i="1"/>
  <c r="AA2156" i="1"/>
  <c r="Z2161" i="1"/>
  <c r="AA2161" i="1"/>
  <c r="Y2186" i="1"/>
  <c r="AA2186" i="1"/>
  <c r="Y2250" i="1"/>
  <c r="AA2250" i="1"/>
  <c r="Z2272" i="1"/>
  <c r="AA2272" i="1"/>
  <c r="Z2288" i="1"/>
  <c r="AA2288" i="1"/>
  <c r="Y2314" i="1"/>
  <c r="AA2314" i="1"/>
  <c r="Z2331" i="1"/>
  <c r="AA2331" i="1"/>
  <c r="Y2336" i="1"/>
  <c r="AA2336" i="1"/>
  <c r="Z2341" i="1"/>
  <c r="AA2341" i="1"/>
  <c r="Z2383" i="1"/>
  <c r="AA2383" i="1"/>
  <c r="Y2424" i="1"/>
  <c r="AA2424" i="1"/>
  <c r="Z2433" i="1"/>
  <c r="AA2433" i="1"/>
  <c r="Z2503" i="1"/>
  <c r="AA2503" i="1"/>
  <c r="Z2519" i="1"/>
  <c r="AA2519" i="1"/>
  <c r="Y2570" i="1"/>
  <c r="AA2570" i="1"/>
  <c r="Z2585" i="1"/>
  <c r="AA2585" i="1"/>
  <c r="AA2605" i="1"/>
  <c r="Y2605" i="1"/>
  <c r="Z2622" i="1"/>
  <c r="AA2624" i="1"/>
  <c r="Z2624" i="1"/>
  <c r="Y2633" i="1"/>
  <c r="Y2646" i="1"/>
  <c r="AA2646" i="1"/>
  <c r="Y2653" i="1"/>
  <c r="Z2664" i="1"/>
  <c r="AA2699" i="1"/>
  <c r="Y2699" i="1"/>
  <c r="Y2717" i="1"/>
  <c r="AA2717" i="1"/>
  <c r="Y2719" i="1"/>
  <c r="AA2719" i="1"/>
  <c r="AA2729" i="1"/>
  <c r="Z2729" i="1"/>
  <c r="AA2747" i="1"/>
  <c r="Z2747" i="1"/>
  <c r="Y2747" i="1"/>
  <c r="AA2768" i="1"/>
  <c r="Y2768" i="1"/>
  <c r="Z2777" i="1"/>
  <c r="Y2779" i="1"/>
  <c r="AA2779" i="1"/>
  <c r="Y2781" i="1"/>
  <c r="AA2781" i="1"/>
  <c r="Z2781" i="1"/>
  <c r="Y2797" i="1"/>
  <c r="AA2797" i="1"/>
  <c r="Y2803" i="1"/>
  <c r="AA2803" i="1"/>
  <c r="Y2810" i="1"/>
  <c r="Y2813" i="1"/>
  <c r="Y2817" i="1"/>
  <c r="AA2817" i="1"/>
  <c r="AA2833" i="1"/>
  <c r="Y2833" i="1"/>
  <c r="Z2858" i="1"/>
  <c r="AA2858" i="1"/>
  <c r="Y2865" i="1"/>
  <c r="Z2869" i="1"/>
  <c r="AA2869" i="1"/>
  <c r="Y2869" i="1"/>
  <c r="Y2907" i="1"/>
  <c r="Y3001" i="1"/>
  <c r="AA3053" i="1"/>
  <c r="Z3053" i="1"/>
  <c r="Z3074" i="1"/>
  <c r="AA3074" i="1"/>
  <c r="AA3190" i="1"/>
  <c r="Y3190" i="1"/>
  <c r="Z3201" i="1"/>
  <c r="AA3201" i="1"/>
  <c r="Z3253" i="1"/>
  <c r="AA3253" i="1"/>
  <c r="Y3253" i="1"/>
  <c r="Z3273" i="1"/>
  <c r="AA3273" i="1"/>
  <c r="AA3336" i="1"/>
  <c r="Y3336" i="1"/>
  <c r="AA3396" i="1"/>
  <c r="Z3396" i="1"/>
  <c r="AA3412" i="1"/>
  <c r="Y3412" i="1"/>
  <c r="AA3944" i="1"/>
  <c r="Z3944" i="1"/>
  <c r="Y3944" i="1"/>
  <c r="Z4008" i="1"/>
  <c r="AA4008" i="1"/>
  <c r="Y4008" i="1"/>
  <c r="AA4098" i="1"/>
  <c r="Z4098" i="1"/>
  <c r="Y4098" i="1"/>
  <c r="AA4295" i="1"/>
  <c r="Z4295" i="1"/>
  <c r="Z4330" i="1"/>
  <c r="AA4330" i="1"/>
  <c r="Y4330" i="1"/>
  <c r="AA4439" i="1"/>
  <c r="Z4439" i="1"/>
  <c r="AA4492" i="1"/>
  <c r="Z4492" i="1"/>
  <c r="Y4492" i="1"/>
  <c r="Y4730" i="1"/>
  <c r="AA4730" i="1"/>
  <c r="Z4730" i="1"/>
  <c r="AA5045" i="1"/>
  <c r="Z5045" i="1"/>
  <c r="Y5045" i="1"/>
  <c r="AA5068" i="1"/>
  <c r="Y5068" i="1"/>
  <c r="AA5092" i="1"/>
  <c r="Y5092" i="1"/>
  <c r="Y5124" i="1"/>
  <c r="AA5124" i="1"/>
  <c r="Z5124" i="1"/>
  <c r="Z376" i="1"/>
  <c r="AA376" i="1"/>
  <c r="Y531" i="1"/>
  <c r="AA531" i="1"/>
  <c r="Y646" i="1"/>
  <c r="AA646" i="1"/>
  <c r="Y788" i="1"/>
  <c r="AA788" i="1"/>
  <c r="Y818" i="1"/>
  <c r="AA818" i="1"/>
  <c r="Z857" i="1"/>
  <c r="AA857" i="1"/>
  <c r="Z894" i="1"/>
  <c r="AA894" i="1"/>
  <c r="Y917" i="1"/>
  <c r="AA917" i="1"/>
  <c r="Z944" i="1"/>
  <c r="AA944" i="1"/>
  <c r="Y949" i="1"/>
  <c r="AA949" i="1"/>
  <c r="Z986" i="1"/>
  <c r="AA986" i="1"/>
  <c r="Y1074" i="1"/>
  <c r="AA1074" i="1"/>
  <c r="Y1290" i="1"/>
  <c r="AA1290" i="1"/>
  <c r="Z16" i="1"/>
  <c r="AA16" i="1"/>
  <c r="Z41" i="1"/>
  <c r="AA41" i="1"/>
  <c r="Z46" i="1"/>
  <c r="AA46" i="1"/>
  <c r="Z51" i="1"/>
  <c r="AA51" i="1"/>
  <c r="Z77" i="1"/>
  <c r="AA77" i="1"/>
  <c r="Z93" i="1"/>
  <c r="AA93" i="1"/>
  <c r="Y98" i="1"/>
  <c r="AA98" i="1"/>
  <c r="Z107" i="1"/>
  <c r="AA107" i="1"/>
  <c r="Z125" i="1"/>
  <c r="AA125" i="1"/>
  <c r="Z139" i="1"/>
  <c r="AA139" i="1"/>
  <c r="Z161" i="1"/>
  <c r="AA161" i="1"/>
  <c r="Y168" i="1"/>
  <c r="AA168" i="1"/>
  <c r="Z192" i="1"/>
  <c r="AA192" i="1"/>
  <c r="Z303" i="1"/>
  <c r="AA303" i="1"/>
  <c r="Z323" i="1"/>
  <c r="AA323" i="1"/>
  <c r="Z327" i="1"/>
  <c r="AA327" i="1"/>
  <c r="Z347" i="1"/>
  <c r="AA347" i="1"/>
  <c r="Z363" i="1"/>
  <c r="AA363" i="1"/>
  <c r="Z381" i="1"/>
  <c r="AA381" i="1"/>
  <c r="Z397" i="1"/>
  <c r="AA397" i="1"/>
  <c r="Z421" i="1"/>
  <c r="AA421" i="1"/>
  <c r="Z428" i="1"/>
  <c r="AA428" i="1"/>
  <c r="Y464" i="1"/>
  <c r="AA464" i="1"/>
  <c r="Z491" i="1"/>
  <c r="AA491" i="1"/>
  <c r="Z521" i="1"/>
  <c r="AA521" i="1"/>
  <c r="Z525" i="1"/>
  <c r="AA525" i="1"/>
  <c r="Y556" i="1"/>
  <c r="AA556" i="1"/>
  <c r="Z563" i="1"/>
  <c r="AA563" i="1"/>
  <c r="Z572" i="1"/>
  <c r="AA572" i="1"/>
  <c r="Z581" i="1"/>
  <c r="AA581" i="1"/>
  <c r="Z617" i="1"/>
  <c r="AA617" i="1"/>
  <c r="Y624" i="1"/>
  <c r="AA624" i="1"/>
  <c r="Z647" i="1"/>
  <c r="AA647" i="1"/>
  <c r="Z685" i="1"/>
  <c r="AA685" i="1"/>
  <c r="Y690" i="1"/>
  <c r="AA690" i="1"/>
  <c r="Y734" i="1"/>
  <c r="AA734" i="1"/>
  <c r="Z754" i="1"/>
  <c r="AA754" i="1"/>
  <c r="Z759" i="1"/>
  <c r="AA759" i="1"/>
  <c r="Z789" i="1"/>
  <c r="AA789" i="1"/>
  <c r="Z803" i="1"/>
  <c r="AA803" i="1"/>
  <c r="Z807" i="1"/>
  <c r="AA807" i="1"/>
  <c r="Z823" i="1"/>
  <c r="AA823" i="1"/>
  <c r="Z853" i="1"/>
  <c r="AA853" i="1"/>
  <c r="Y860" i="1"/>
  <c r="AA860" i="1"/>
  <c r="Y887" i="1"/>
  <c r="AA887" i="1"/>
  <c r="Y933" i="1"/>
  <c r="AA933" i="1"/>
  <c r="Z942" i="1"/>
  <c r="AA942" i="1"/>
  <c r="Z982" i="1"/>
  <c r="AA982" i="1"/>
  <c r="Y996" i="1"/>
  <c r="AA996" i="1"/>
  <c r="Y999" i="1"/>
  <c r="AA999" i="1"/>
  <c r="Y1016" i="1"/>
  <c r="AA1016" i="1"/>
  <c r="Z1049" i="1"/>
  <c r="AA1049" i="1"/>
  <c r="Y1058" i="1"/>
  <c r="AA1058" i="1"/>
  <c r="Z1070" i="1"/>
  <c r="AA1070" i="1"/>
  <c r="Z1077" i="1"/>
  <c r="AA1077" i="1"/>
  <c r="Z1084" i="1"/>
  <c r="AA1084" i="1"/>
  <c r="Z1116" i="1"/>
  <c r="AA1116" i="1"/>
  <c r="Z1148" i="1"/>
  <c r="AA1148" i="1"/>
  <c r="Z1169" i="1"/>
  <c r="AA1169" i="1"/>
  <c r="Z1180" i="1"/>
  <c r="AA1180" i="1"/>
  <c r="Z1194" i="1"/>
  <c r="AA1194" i="1"/>
  <c r="Z1260" i="1"/>
  <c r="AA1260" i="1"/>
  <c r="Y1314" i="1"/>
  <c r="AA1314" i="1"/>
  <c r="Z1352" i="1"/>
  <c r="AA1352" i="1"/>
  <c r="Z1431" i="1"/>
  <c r="AA1431" i="1"/>
  <c r="Z1503" i="1"/>
  <c r="AA1503" i="1"/>
  <c r="Y1528" i="1"/>
  <c r="AA1528" i="1"/>
  <c r="Y1551" i="1"/>
  <c r="Z1560" i="1"/>
  <c r="Y1567" i="1"/>
  <c r="Z1572" i="1"/>
  <c r="Z1574" i="1"/>
  <c r="AA1574" i="1"/>
  <c r="Y1579" i="1"/>
  <c r="Y1588" i="1"/>
  <c r="AA1588" i="1"/>
  <c r="Y1595" i="1"/>
  <c r="Z1607" i="1"/>
  <c r="Z1630" i="1"/>
  <c r="AA1630" i="1"/>
  <c r="Y1635" i="1"/>
  <c r="Z1643" i="1"/>
  <c r="Y1648" i="1"/>
  <c r="Z1657" i="1"/>
  <c r="Y1662" i="1"/>
  <c r="Y1670" i="1"/>
  <c r="AA1670" i="1"/>
  <c r="Y1682" i="1"/>
  <c r="Z1693" i="1"/>
  <c r="Z1697" i="1"/>
  <c r="AA1697" i="1"/>
  <c r="Z1704" i="1"/>
  <c r="Y1706" i="1"/>
  <c r="AA1706" i="1"/>
  <c r="Z1711" i="1"/>
  <c r="Z1718" i="1"/>
  <c r="Y1728" i="1"/>
  <c r="AA1728" i="1"/>
  <c r="Y1735" i="1"/>
  <c r="Y1761" i="1"/>
  <c r="AA1761" i="1"/>
  <c r="Y1766" i="1"/>
  <c r="Z1770" i="1"/>
  <c r="AA1770" i="1"/>
  <c r="Z1781" i="1"/>
  <c r="AA1781" i="1"/>
  <c r="Z1788" i="1"/>
  <c r="Y1795" i="1"/>
  <c r="Z1805" i="1"/>
  <c r="Z1810" i="1"/>
  <c r="Z1812" i="1"/>
  <c r="AA1812" i="1"/>
  <c r="Y1817" i="1"/>
  <c r="Y1827" i="1"/>
  <c r="AA1827" i="1"/>
  <c r="Y1836" i="1"/>
  <c r="Z1849" i="1"/>
  <c r="Z1854" i="1"/>
  <c r="Z1864" i="1"/>
  <c r="AA1864" i="1"/>
  <c r="Y1876" i="1"/>
  <c r="Y1879" i="1"/>
  <c r="AA1879" i="1"/>
  <c r="Z1890" i="1"/>
  <c r="Y1901" i="1"/>
  <c r="Z1906" i="1"/>
  <c r="Z1912" i="1"/>
  <c r="AA1912" i="1"/>
  <c r="Z1915" i="1"/>
  <c r="Y1924" i="1"/>
  <c r="AA1924" i="1"/>
  <c r="Z1927" i="1"/>
  <c r="Y1929" i="1"/>
  <c r="AA1929" i="1"/>
  <c r="Z1932" i="1"/>
  <c r="Z1939" i="1"/>
  <c r="Y1951" i="1"/>
  <c r="Y1963" i="1"/>
  <c r="Y1968" i="1"/>
  <c r="AA1968" i="1"/>
  <c r="Z1971" i="1"/>
  <c r="Y1984" i="1"/>
  <c r="Y1987" i="1"/>
  <c r="Z1992" i="1"/>
  <c r="Z2001" i="1"/>
  <c r="Y2006" i="1"/>
  <c r="Y2008" i="1"/>
  <c r="AA2008" i="1"/>
  <c r="Z2015" i="1"/>
  <c r="AA2015" i="1"/>
  <c r="Z2020" i="1"/>
  <c r="Y2027" i="1"/>
  <c r="Y2034" i="1"/>
  <c r="Y2042" i="1"/>
  <c r="Y2051" i="1"/>
  <c r="Z2058" i="1"/>
  <c r="AA2058" i="1"/>
  <c r="Z2069" i="1"/>
  <c r="AA2069" i="1"/>
  <c r="Z2077" i="1"/>
  <c r="Y2084" i="1"/>
  <c r="Y2100" i="1"/>
  <c r="Y2112" i="1"/>
  <c r="Z2117" i="1"/>
  <c r="Y2124" i="1"/>
  <c r="Z2127" i="1"/>
  <c r="Z2129" i="1"/>
  <c r="AA2129" i="1"/>
  <c r="Y2138" i="1"/>
  <c r="Y2140" i="1"/>
  <c r="AA2140" i="1"/>
  <c r="Y2151" i="1"/>
  <c r="Z2156" i="1"/>
  <c r="Z2168" i="1"/>
  <c r="Z2174" i="1"/>
  <c r="Z2186" i="1"/>
  <c r="Z2198" i="1"/>
  <c r="Z2212" i="1"/>
  <c r="Y2214" i="1"/>
  <c r="AA2214" i="1"/>
  <c r="Y2217" i="1"/>
  <c r="Z2219" i="1"/>
  <c r="AA2219" i="1"/>
  <c r="Z2250" i="1"/>
  <c r="Y2262" i="1"/>
  <c r="Z2267" i="1"/>
  <c r="AA2267" i="1"/>
  <c r="Y2272" i="1"/>
  <c r="Z2279" i="1"/>
  <c r="Y2288" i="1"/>
  <c r="Z2295" i="1"/>
  <c r="Z2302" i="1"/>
  <c r="Z2314" i="1"/>
  <c r="Z2326" i="1"/>
  <c r="Z2336" i="1"/>
  <c r="Z2345" i="1"/>
  <c r="Z2350" i="1"/>
  <c r="Z2357" i="1"/>
  <c r="AA2357" i="1"/>
  <c r="Y2378" i="1"/>
  <c r="Z2397" i="1"/>
  <c r="Z2404" i="1"/>
  <c r="AA2404" i="1"/>
  <c r="Z2416" i="1"/>
  <c r="Z2418" i="1"/>
  <c r="AA2418" i="1"/>
  <c r="Y2421" i="1"/>
  <c r="Y2428" i="1"/>
  <c r="Z2430" i="1"/>
  <c r="AA2430" i="1"/>
  <c r="Y2436" i="1"/>
  <c r="AA2436" i="1"/>
  <c r="Z2445" i="1"/>
  <c r="AA2445" i="1"/>
  <c r="Y2452" i="1"/>
  <c r="AA2452" i="1"/>
  <c r="Y2461" i="1"/>
  <c r="Y2468" i="1"/>
  <c r="Z2488" i="1"/>
  <c r="Z2495" i="1"/>
  <c r="AA2495" i="1"/>
  <c r="Y2498" i="1"/>
  <c r="AA2498" i="1"/>
  <c r="Y2503" i="1"/>
  <c r="Y2512" i="1"/>
  <c r="Z2533" i="1"/>
  <c r="Z2545" i="1"/>
  <c r="Z2547" i="1"/>
  <c r="AA2547" i="1"/>
  <c r="Y2549" i="1"/>
  <c r="AA2549" i="1"/>
  <c r="Z2549" i="1"/>
  <c r="Z2572" i="1"/>
  <c r="Y2585" i="1"/>
  <c r="Y2598" i="1"/>
  <c r="AA2598" i="1"/>
  <c r="Z2598" i="1"/>
  <c r="Z2605" i="1"/>
  <c r="Z2633" i="1"/>
  <c r="AA2637" i="1"/>
  <c r="Z2637" i="1"/>
  <c r="Z2646" i="1"/>
  <c r="AA2648" i="1"/>
  <c r="Y2648" i="1"/>
  <c r="Y2680" i="1"/>
  <c r="AA2684" i="1"/>
  <c r="Z2684" i="1"/>
  <c r="AA2705" i="1"/>
  <c r="Z2705" i="1"/>
  <c r="Y2705" i="1"/>
  <c r="Z2719" i="1"/>
  <c r="Y2721" i="1"/>
  <c r="AA2721" i="1"/>
  <c r="AA2723" i="1"/>
  <c r="Z2723" i="1"/>
  <c r="Y2729" i="1"/>
  <c r="Z2768" i="1"/>
  <c r="Z2803" i="1"/>
  <c r="AA2807" i="1"/>
  <c r="Z2807" i="1"/>
  <c r="Z2810" i="1"/>
  <c r="Z2817" i="1"/>
  <c r="AA2822" i="1"/>
  <c r="Y2822" i="1"/>
  <c r="Z2860" i="1"/>
  <c r="Z2898" i="1"/>
  <c r="AA2898" i="1"/>
  <c r="Z2907" i="1"/>
  <c r="Z2946" i="1"/>
  <c r="AA2946" i="1"/>
  <c r="AA2948" i="1"/>
  <c r="Z2948" i="1"/>
  <c r="Y3053" i="1"/>
  <c r="AA3125" i="1"/>
  <c r="Y3125" i="1"/>
  <c r="Z3134" i="1"/>
  <c r="AA3134" i="1"/>
  <c r="AA3161" i="1"/>
  <c r="Y3161" i="1"/>
  <c r="Z3163" i="1"/>
  <c r="AA3163" i="1"/>
  <c r="Y3163" i="1"/>
  <c r="Z3190" i="1"/>
  <c r="AA3217" i="1"/>
  <c r="Z3217" i="1"/>
  <c r="AA3259" i="1"/>
  <c r="Y3259" i="1"/>
  <c r="Z3289" i="1"/>
  <c r="AA3289" i="1"/>
  <c r="Y3289" i="1"/>
  <c r="Y3321" i="1"/>
  <c r="AA3321" i="1"/>
  <c r="Z3321" i="1"/>
  <c r="AA3329" i="1"/>
  <c r="Y3329" i="1"/>
  <c r="AA3357" i="1"/>
  <c r="Z3357" i="1"/>
  <c r="AA3371" i="1"/>
  <c r="Y3371" i="1"/>
  <c r="Z3412" i="1"/>
  <c r="Z3429" i="1"/>
  <c r="AA3429" i="1"/>
  <c r="AA3431" i="1"/>
  <c r="Z3431" i="1"/>
  <c r="AA3482" i="1"/>
  <c r="Z3482" i="1"/>
  <c r="Y3482" i="1"/>
  <c r="AA3504" i="1"/>
  <c r="Y3504" i="1"/>
  <c r="AA3575" i="1"/>
  <c r="Y3575" i="1"/>
  <c r="AA3616" i="1"/>
  <c r="Z3616" i="1"/>
  <c r="AA3685" i="1"/>
  <c r="Y3685" i="1"/>
  <c r="AA3713" i="1"/>
  <c r="Y3713" i="1"/>
  <c r="AA3815" i="1"/>
  <c r="Z3815" i="1"/>
  <c r="Y3815" i="1"/>
  <c r="AA4120" i="1"/>
  <c r="Z4120" i="1"/>
  <c r="Y4120" i="1"/>
  <c r="AA4261" i="1"/>
  <c r="Z4261" i="1"/>
  <c r="Z4364" i="1"/>
  <c r="AA4364" i="1"/>
  <c r="Y4364" i="1"/>
  <c r="AA4508" i="1"/>
  <c r="Z4508" i="1"/>
  <c r="Y4508" i="1"/>
  <c r="AA4708" i="1"/>
  <c r="Z4708" i="1"/>
  <c r="AA4754" i="1"/>
  <c r="Y4754" i="1"/>
  <c r="Y4845" i="1"/>
  <c r="AA4845" i="1"/>
  <c r="Z4845" i="1"/>
  <c r="AA4906" i="1"/>
  <c r="Z4906" i="1"/>
  <c r="Y4991" i="1"/>
  <c r="AA4991" i="1"/>
  <c r="Z4991" i="1"/>
  <c r="Z5263" i="1"/>
  <c r="AA5263" i="1"/>
  <c r="Y5296" i="1"/>
  <c r="AA5296" i="1"/>
  <c r="Y5309" i="1"/>
  <c r="AA5309" i="1"/>
  <c r="Z5309" i="1"/>
  <c r="AA5335" i="1"/>
  <c r="Y5335" i="1"/>
  <c r="Y5361" i="1"/>
  <c r="AA5361" i="1"/>
  <c r="AA5363" i="1"/>
  <c r="Y5363" i="1"/>
  <c r="Z5438" i="1"/>
  <c r="AA5438" i="1"/>
  <c r="AA5440" i="1"/>
  <c r="Z5440" i="1"/>
  <c r="Y5479" i="1"/>
  <c r="AA5479" i="1"/>
  <c r="Y5483" i="1"/>
  <c r="AA5483" i="1"/>
  <c r="Y5576" i="1"/>
  <c r="AA5576" i="1"/>
  <c r="AA5755" i="1"/>
  <c r="Z5755" i="1"/>
  <c r="AA5855" i="1"/>
  <c r="Y5855" i="1"/>
  <c r="AA5917" i="1"/>
  <c r="Y5917" i="1"/>
  <c r="AA6049" i="1"/>
  <c r="Z6049" i="1"/>
  <c r="Y6051" i="1"/>
  <c r="AA6051" i="1"/>
  <c r="AA6053" i="1"/>
  <c r="Z6053" i="1"/>
  <c r="AA6076" i="1"/>
  <c r="Z6076" i="1"/>
  <c r="Y6076" i="1"/>
  <c r="AA6097" i="1"/>
  <c r="Z6097" i="1"/>
  <c r="AA6171" i="1"/>
  <c r="Y6171" i="1"/>
  <c r="Y6177" i="1"/>
  <c r="AA6177" i="1"/>
  <c r="Z6177" i="1"/>
  <c r="Y6195" i="1"/>
  <c r="AA6195" i="1"/>
  <c r="AA6197" i="1"/>
  <c r="Z6197" i="1"/>
  <c r="AA6201" i="1"/>
  <c r="Z6201" i="1"/>
  <c r="Y6201" i="1"/>
  <c r="AA6287" i="1"/>
  <c r="Y6287" i="1"/>
  <c r="Y6289" i="1"/>
  <c r="AA6289" i="1"/>
  <c r="AA6291" i="1"/>
  <c r="Z6291" i="1"/>
  <c r="Y6317" i="1"/>
  <c r="AA6317" i="1"/>
  <c r="AA6321" i="1"/>
  <c r="Z6321" i="1"/>
  <c r="Z6364" i="1"/>
  <c r="AA6364" i="1"/>
  <c r="Y6364" i="1"/>
  <c r="AA6592" i="1"/>
  <c r="Y6592" i="1"/>
  <c r="AA6739" i="1"/>
  <c r="Y6739" i="1"/>
  <c r="Z6739" i="1"/>
  <c r="AA6788" i="1"/>
  <c r="Y6788" i="1"/>
  <c r="Y6855" i="1"/>
  <c r="AA6855" i="1"/>
  <c r="Z6855" i="1"/>
  <c r="AA7579" i="1"/>
  <c r="Z7579" i="1"/>
  <c r="Y7579" i="1"/>
  <c r="Z3158" i="1"/>
  <c r="AA3158" i="1"/>
  <c r="Y3166" i="1"/>
  <c r="AA3166" i="1"/>
  <c r="Y3215" i="1"/>
  <c r="AA3215" i="1"/>
  <c r="Z3237" i="1"/>
  <c r="AA3237" i="1"/>
  <c r="Y3271" i="1"/>
  <c r="AA3271" i="1"/>
  <c r="Z3279" i="1"/>
  <c r="AA3279" i="1"/>
  <c r="Y3332" i="1"/>
  <c r="AA3332" i="1"/>
  <c r="Z3349" i="1"/>
  <c r="AA3349" i="1"/>
  <c r="Z3383" i="1"/>
  <c r="AA3383" i="1"/>
  <c r="Y3407" i="1"/>
  <c r="AA3407" i="1"/>
  <c r="Y3491" i="1"/>
  <c r="AA3491" i="1"/>
  <c r="Z3639" i="1"/>
  <c r="AA3639" i="1"/>
  <c r="Y3797" i="1"/>
  <c r="AA3797" i="1"/>
  <c r="Z3837" i="1"/>
  <c r="AA3837" i="1"/>
  <c r="Y3893" i="1"/>
  <c r="AA3893" i="1"/>
  <c r="Y3903" i="1"/>
  <c r="AA3903" i="1"/>
  <c r="Z3988" i="1"/>
  <c r="AA3988" i="1"/>
  <c r="Y3991" i="1"/>
  <c r="AA3991" i="1"/>
  <c r="Z3995" i="1"/>
  <c r="AA3995" i="1"/>
  <c r="Z4054" i="1"/>
  <c r="AA4054" i="1"/>
  <c r="Y4083" i="1"/>
  <c r="AA4083" i="1"/>
  <c r="Y4097" i="1"/>
  <c r="AA4097" i="1"/>
  <c r="Z4148" i="1"/>
  <c r="AA4148" i="1"/>
  <c r="Z4166" i="1"/>
  <c r="AA4166" i="1"/>
  <c r="Z4190" i="1"/>
  <c r="AA4190" i="1"/>
  <c r="Z4204" i="1"/>
  <c r="AA4204" i="1"/>
  <c r="Z4214" i="1"/>
  <c r="AA4214" i="1"/>
  <c r="Z4236" i="1"/>
  <c r="AA4236" i="1"/>
  <c r="Z4286" i="1"/>
  <c r="AA4286" i="1"/>
  <c r="Z4332" i="1"/>
  <c r="AA4332" i="1"/>
  <c r="Z4336" i="1"/>
  <c r="AA4336" i="1"/>
  <c r="Z4355" i="1"/>
  <c r="AA4355" i="1"/>
  <c r="Z4453" i="1"/>
  <c r="AA4453" i="1"/>
  <c r="Z4462" i="1"/>
  <c r="AA4462" i="1"/>
  <c r="Z4497" i="1"/>
  <c r="AA4497" i="1"/>
  <c r="Z4547" i="1"/>
  <c r="AA4547" i="1"/>
  <c r="Z4568" i="1"/>
  <c r="AA4568" i="1"/>
  <c r="Z4579" i="1"/>
  <c r="AA4579" i="1"/>
  <c r="Z4586" i="1"/>
  <c r="AA4586" i="1"/>
  <c r="Z4605" i="1"/>
  <c r="AA4605" i="1"/>
  <c r="Z4628" i="1"/>
  <c r="AA4628" i="1"/>
  <c r="Z4640" i="1"/>
  <c r="AA4640" i="1"/>
  <c r="Y4654" i="1"/>
  <c r="AA4654" i="1"/>
  <c r="Z4697" i="1"/>
  <c r="AA4697" i="1"/>
  <c r="Y4736" i="1"/>
  <c r="AA4736" i="1"/>
  <c r="Z4749" i="1"/>
  <c r="AA4749" i="1"/>
  <c r="Y4751" i="1"/>
  <c r="AA4751" i="1"/>
  <c r="Y4779" i="1"/>
  <c r="AA4779" i="1"/>
  <c r="Y4786" i="1"/>
  <c r="AA4786" i="1"/>
  <c r="Y4789" i="1"/>
  <c r="AA4789" i="1"/>
  <c r="Z4803" i="1"/>
  <c r="AA4803" i="1"/>
  <c r="Y4820" i="1"/>
  <c r="AA4820" i="1"/>
  <c r="Y4828" i="1"/>
  <c r="AA4828" i="1"/>
  <c r="Y4857" i="1"/>
  <c r="AA4857" i="1"/>
  <c r="Y4872" i="1"/>
  <c r="AA4872" i="1"/>
  <c r="Y4958" i="1"/>
  <c r="AA4958" i="1"/>
  <c r="Y4977" i="1"/>
  <c r="AA4977" i="1"/>
  <c r="Y5002" i="1"/>
  <c r="AA5002" i="1"/>
  <c r="Z5040" i="1"/>
  <c r="AA5040" i="1"/>
  <c r="Y5054" i="1"/>
  <c r="AA5054" i="1"/>
  <c r="Y5119" i="1"/>
  <c r="AA5119" i="1"/>
  <c r="Y5145" i="1"/>
  <c r="AA5145" i="1"/>
  <c r="Z5154" i="1"/>
  <c r="AA5154" i="1"/>
  <c r="Y5174" i="1"/>
  <c r="AA5174" i="1"/>
  <c r="Y5176" i="1"/>
  <c r="AA5176" i="1"/>
  <c r="Y5183" i="1"/>
  <c r="AA5183" i="1"/>
  <c r="Z5204" i="1"/>
  <c r="AA5204" i="1"/>
  <c r="Y5208" i="1"/>
  <c r="AA5208" i="1"/>
  <c r="Z5247" i="1"/>
  <c r="AA5247" i="1"/>
  <c r="Y5263" i="1"/>
  <c r="Y5300" i="1"/>
  <c r="AA5300" i="1"/>
  <c r="Y5346" i="1"/>
  <c r="AA5346" i="1"/>
  <c r="Z5350" i="1"/>
  <c r="AA5350" i="1"/>
  <c r="Y5393" i="1"/>
  <c r="AA5393" i="1"/>
  <c r="Z5426" i="1"/>
  <c r="AA5426" i="1"/>
  <c r="Y5428" i="1"/>
  <c r="AA5428" i="1"/>
  <c r="Z5446" i="1"/>
  <c r="AA5446" i="1"/>
  <c r="Z5448" i="1"/>
  <c r="AA5448" i="1"/>
  <c r="Y5448" i="1"/>
  <c r="Z5452" i="1"/>
  <c r="AA5452" i="1"/>
  <c r="Y5459" i="1"/>
  <c r="AA5459" i="1"/>
  <c r="Z5464" i="1"/>
  <c r="AA5464" i="1"/>
  <c r="AA5489" i="1"/>
  <c r="Y5489" i="1"/>
  <c r="AA5578" i="1"/>
  <c r="Y5578" i="1"/>
  <c r="AA5717" i="1"/>
  <c r="Z5717" i="1"/>
  <c r="Y5717" i="1"/>
  <c r="Z5774" i="1"/>
  <c r="AA5774" i="1"/>
  <c r="Y5774" i="1"/>
  <c r="AA5776" i="1"/>
  <c r="Z5776" i="1"/>
  <c r="Y5776" i="1"/>
  <c r="Y5797" i="1"/>
  <c r="AA5797" i="1"/>
  <c r="AA5867" i="1"/>
  <c r="Y5867" i="1"/>
  <c r="AA5898" i="1"/>
  <c r="Y5898" i="1"/>
  <c r="Z5917" i="1"/>
  <c r="AA5960" i="1"/>
  <c r="Y5960" i="1"/>
  <c r="Z5964" i="1"/>
  <c r="AA5964" i="1"/>
  <c r="AA5966" i="1"/>
  <c r="Y5966" i="1"/>
  <c r="AA6017" i="1"/>
  <c r="Y6017" i="1"/>
  <c r="AA6067" i="1"/>
  <c r="Z6067" i="1"/>
  <c r="Y6069" i="1"/>
  <c r="AA6069" i="1"/>
  <c r="AA6090" i="1"/>
  <c r="Y6090" i="1"/>
  <c r="AA6129" i="1"/>
  <c r="Y6129" i="1"/>
  <c r="Z6222" i="1"/>
  <c r="AA6222" i="1"/>
  <c r="Y6229" i="1"/>
  <c r="AA6229" i="1"/>
  <c r="Y6325" i="1"/>
  <c r="AA6325" i="1"/>
  <c r="Z6325" i="1"/>
  <c r="Y6376" i="1"/>
  <c r="AA6376" i="1"/>
  <c r="Z6376" i="1"/>
  <c r="Z6553" i="1"/>
  <c r="AA6553" i="1"/>
  <c r="AA6563" i="1"/>
  <c r="Y6563" i="1"/>
  <c r="Y6714" i="1"/>
  <c r="AA6714" i="1"/>
  <c r="AA6722" i="1"/>
  <c r="Y6722" i="1"/>
  <c r="AA6764" i="1"/>
  <c r="Y6764" i="1"/>
  <c r="AA6850" i="1"/>
  <c r="Z6850" i="1"/>
  <c r="Y6850" i="1"/>
  <c r="AA7003" i="1"/>
  <c r="Y7003" i="1"/>
  <c r="Y7019" i="1"/>
  <c r="AA7019" i="1"/>
  <c r="Z7019" i="1"/>
  <c r="Y7213" i="1"/>
  <c r="AA7213" i="1"/>
  <c r="Z7213" i="1"/>
  <c r="AA7255" i="1"/>
  <c r="Z7255" i="1"/>
  <c r="Z3709" i="1"/>
  <c r="AA3709" i="1"/>
  <c r="Y3739" i="1"/>
  <c r="AA3739" i="1"/>
  <c r="Z3777" i="1"/>
  <c r="AA3777" i="1"/>
  <c r="Z3787" i="1"/>
  <c r="AA3787" i="1"/>
  <c r="Y3900" i="1"/>
  <c r="AA3900" i="1"/>
  <c r="Z3938" i="1"/>
  <c r="AA3938" i="1"/>
  <c r="Z3946" i="1"/>
  <c r="AA3946" i="1"/>
  <c r="Z3964" i="1"/>
  <c r="AA3964" i="1"/>
  <c r="Z3976" i="1"/>
  <c r="AA3976" i="1"/>
  <c r="Y4027" i="1"/>
  <c r="AA4027" i="1"/>
  <c r="Z4080" i="1"/>
  <c r="AA4080" i="1"/>
  <c r="Y4100" i="1"/>
  <c r="AA4100" i="1"/>
  <c r="Z4132" i="1"/>
  <c r="AA4132" i="1"/>
  <c r="Y4134" i="1"/>
  <c r="AA4134" i="1"/>
  <c r="Y4206" i="1"/>
  <c r="AA4206" i="1"/>
  <c r="Y4258" i="1"/>
  <c r="AA4258" i="1"/>
  <c r="Z4399" i="1"/>
  <c r="AA4399" i="1"/>
  <c r="Z4409" i="1"/>
  <c r="AA4409" i="1"/>
  <c r="Z4416" i="1"/>
  <c r="AA4416" i="1"/>
  <c r="Z4425" i="1"/>
  <c r="AA4425" i="1"/>
  <c r="Z4436" i="1"/>
  <c r="AA4436" i="1"/>
  <c r="Z4446" i="1"/>
  <c r="AA4446" i="1"/>
  <c r="Z4471" i="1"/>
  <c r="AA4471" i="1"/>
  <c r="Z4489" i="1"/>
  <c r="AA4489" i="1"/>
  <c r="Z4510" i="1"/>
  <c r="AA4510" i="1"/>
  <c r="Z4515" i="1"/>
  <c r="AA4515" i="1"/>
  <c r="Z4538" i="1"/>
  <c r="AA4538" i="1"/>
  <c r="Z4540" i="1"/>
  <c r="AA4540" i="1"/>
  <c r="Z4563" i="1"/>
  <c r="AA4563" i="1"/>
  <c r="Z4630" i="1"/>
  <c r="AA4630" i="1"/>
  <c r="Z4647" i="1"/>
  <c r="AA4647" i="1"/>
  <c r="Z4665" i="1"/>
  <c r="AA4665" i="1"/>
  <c r="Z4681" i="1"/>
  <c r="AA4681" i="1"/>
  <c r="Z4690" i="1"/>
  <c r="AA4690" i="1"/>
  <c r="Z4716" i="1"/>
  <c r="AA4716" i="1"/>
  <c r="Y4720" i="1"/>
  <c r="AA4720" i="1"/>
  <c r="Z4725" i="1"/>
  <c r="AA4725" i="1"/>
  <c r="Y4744" i="1"/>
  <c r="AA4744" i="1"/>
  <c r="Y4756" i="1"/>
  <c r="AA4756" i="1"/>
  <c r="Z4781" i="1"/>
  <c r="AA4781" i="1"/>
  <c r="Z4791" i="1"/>
  <c r="AA4791" i="1"/>
  <c r="Y4808" i="1"/>
  <c r="AA4808" i="1"/>
  <c r="Y4938" i="1"/>
  <c r="AA4938" i="1"/>
  <c r="Y4950" i="1"/>
  <c r="AA4950" i="1"/>
  <c r="Y4968" i="1"/>
  <c r="AA4968" i="1"/>
  <c r="Y5012" i="1"/>
  <c r="AA5012" i="1"/>
  <c r="Z5022" i="1"/>
  <c r="AA5022" i="1"/>
  <c r="Y5042" i="1"/>
  <c r="AA5042" i="1"/>
  <c r="Y5047" i="1"/>
  <c r="AA5047" i="1"/>
  <c r="Z5056" i="1"/>
  <c r="AA5056" i="1"/>
  <c r="Z5082" i="1"/>
  <c r="AA5082" i="1"/>
  <c r="Y5101" i="1"/>
  <c r="AA5101" i="1"/>
  <c r="Z5106" i="1"/>
  <c r="AA5106" i="1"/>
  <c r="Z5138" i="1"/>
  <c r="AA5138" i="1"/>
  <c r="Z5215" i="1"/>
  <c r="AA5215" i="1"/>
  <c r="Z5222" i="1"/>
  <c r="AA5222" i="1"/>
  <c r="Y5227" i="1"/>
  <c r="AA5227" i="1"/>
  <c r="Z5234" i="1"/>
  <c r="AA5234" i="1"/>
  <c r="AA5274" i="1"/>
  <c r="Z5274" i="1"/>
  <c r="AA5287" i="1"/>
  <c r="Y5287" i="1"/>
  <c r="Z5289" i="1"/>
  <c r="AA5289" i="1"/>
  <c r="Y5304" i="1"/>
  <c r="AA5304" i="1"/>
  <c r="Z5304" i="1"/>
  <c r="AA5356" i="1"/>
  <c r="Z5356" i="1"/>
  <c r="Y5356" i="1"/>
  <c r="Y5369" i="1"/>
  <c r="AA5369" i="1"/>
  <c r="AA5371" i="1"/>
  <c r="Y5371" i="1"/>
  <c r="Y5435" i="1"/>
  <c r="AA5435" i="1"/>
  <c r="Z5435" i="1"/>
  <c r="Z5468" i="1"/>
  <c r="AA5468" i="1"/>
  <c r="Z5472" i="1"/>
  <c r="AA5472" i="1"/>
  <c r="AA5627" i="1"/>
  <c r="Y5627" i="1"/>
  <c r="Y5739" i="1"/>
  <c r="AA5739" i="1"/>
  <c r="Z5806" i="1"/>
  <c r="AA5806" i="1"/>
  <c r="Y5806" i="1"/>
  <c r="AA5823" i="1"/>
  <c r="Y5823" i="1"/>
  <c r="Y5869" i="1"/>
  <c r="AA5869" i="1"/>
  <c r="Y5908" i="1"/>
  <c r="AA5908" i="1"/>
  <c r="Z5908" i="1"/>
  <c r="AA5925" i="1"/>
  <c r="Y5925" i="1"/>
  <c r="Y5987" i="1"/>
  <c r="AA5987" i="1"/>
  <c r="AA6092" i="1"/>
  <c r="Y6092" i="1"/>
  <c r="Y6155" i="1"/>
  <c r="AA6155" i="1"/>
  <c r="AA6157" i="1"/>
  <c r="Y6157" i="1"/>
  <c r="Z6168" i="1"/>
  <c r="AA6168" i="1"/>
  <c r="Y6211" i="1"/>
  <c r="AA6211" i="1"/>
  <c r="Y6215" i="1"/>
  <c r="AA6215" i="1"/>
  <c r="Z6215" i="1"/>
  <c r="Y6233" i="1"/>
  <c r="AA6233" i="1"/>
  <c r="AA6235" i="1"/>
  <c r="Y6235" i="1"/>
  <c r="Z6312" i="1"/>
  <c r="AA6312" i="1"/>
  <c r="Y6583" i="1"/>
  <c r="AA6583" i="1"/>
  <c r="AA6585" i="1"/>
  <c r="Y6585" i="1"/>
  <c r="AA6686" i="1"/>
  <c r="Y6686" i="1"/>
  <c r="AA6709" i="1"/>
  <c r="Y6709" i="1"/>
  <c r="AA7111" i="1"/>
  <c r="Z7111" i="1"/>
  <c r="Y7111" i="1"/>
  <c r="AA7259" i="1"/>
  <c r="Y7259" i="1"/>
  <c r="Z7512" i="1"/>
  <c r="AA7512" i="1"/>
  <c r="Y7516" i="1"/>
  <c r="AA7516" i="1"/>
  <c r="Z7516" i="1"/>
  <c r="Y7867" i="1"/>
  <c r="AA7867" i="1"/>
  <c r="Z7867" i="1"/>
  <c r="AA8024" i="1"/>
  <c r="Z8024" i="1"/>
  <c r="AA8171" i="1"/>
  <c r="Y8171" i="1"/>
  <c r="Z8171" i="1"/>
  <c r="Z3461" i="1"/>
  <c r="AA3461" i="1"/>
  <c r="Y3521" i="1"/>
  <c r="AA3521" i="1"/>
  <c r="Y3546" i="1"/>
  <c r="AA3546" i="1"/>
  <c r="Z3551" i="1"/>
  <c r="AA3551" i="1"/>
  <c r="Z3673" i="1"/>
  <c r="AA3673" i="1"/>
  <c r="Y3709" i="1"/>
  <c r="Y3712" i="1"/>
  <c r="Y3734" i="1"/>
  <c r="Z3739" i="1"/>
  <c r="Y3767" i="1"/>
  <c r="Y3777" i="1"/>
  <c r="Y3787" i="1"/>
  <c r="Y3807" i="1"/>
  <c r="Y3814" i="1"/>
  <c r="Y3817" i="1"/>
  <c r="Y3825" i="1"/>
  <c r="Y3847" i="1"/>
  <c r="AA3847" i="1"/>
  <c r="Z3858" i="1"/>
  <c r="Y3863" i="1"/>
  <c r="Y3871" i="1"/>
  <c r="Z3900" i="1"/>
  <c r="Y3907" i="1"/>
  <c r="Z3909" i="1"/>
  <c r="AA3909" i="1"/>
  <c r="Z3922" i="1"/>
  <c r="Y3929" i="1"/>
  <c r="AA3929" i="1"/>
  <c r="Y3938" i="1"/>
  <c r="Y3950" i="1"/>
  <c r="AA3950" i="1"/>
  <c r="Z3954" i="1"/>
  <c r="AA3954" i="1"/>
  <c r="Z3966" i="1"/>
  <c r="Y3997" i="1"/>
  <c r="Z4002" i="1"/>
  <c r="AA4002" i="1"/>
  <c r="Y4007" i="1"/>
  <c r="AA4007" i="1"/>
  <c r="Z4012" i="1"/>
  <c r="AA4012" i="1"/>
  <c r="Y4017" i="1"/>
  <c r="Z4027" i="1"/>
  <c r="Y4029" i="1"/>
  <c r="AA4029" i="1"/>
  <c r="Z4035" i="1"/>
  <c r="AA4035" i="1"/>
  <c r="Z4042" i="1"/>
  <c r="AA4042" i="1"/>
  <c r="Z4060" i="1"/>
  <c r="AA4060" i="1"/>
  <c r="Y4068" i="1"/>
  <c r="Y4080" i="1"/>
  <c r="Z4085" i="1"/>
  <c r="AA4085" i="1"/>
  <c r="Z4100" i="1"/>
  <c r="Z4104" i="1"/>
  <c r="AA4104" i="1"/>
  <c r="Z4117" i="1"/>
  <c r="Z4119" i="1"/>
  <c r="AA4119" i="1"/>
  <c r="Y4122" i="1"/>
  <c r="Y4129" i="1"/>
  <c r="AA4129" i="1"/>
  <c r="Y4138" i="1"/>
  <c r="AA4138" i="1"/>
  <c r="Y4152" i="1"/>
  <c r="Y4157" i="1"/>
  <c r="Y4160" i="1"/>
  <c r="Y4173" i="1"/>
  <c r="AA4173" i="1"/>
  <c r="Z4206" i="1"/>
  <c r="Z4244" i="1"/>
  <c r="AA4244" i="1"/>
  <c r="Z4258" i="1"/>
  <c r="Z4260" i="1"/>
  <c r="AA4260" i="1"/>
  <c r="Z4268" i="1"/>
  <c r="AA4268" i="1"/>
  <c r="Y4288" i="1"/>
  <c r="AA4288" i="1"/>
  <c r="Y4304" i="1"/>
  <c r="Z4311" i="1"/>
  <c r="Y4352" i="1"/>
  <c r="Z4361" i="1"/>
  <c r="Z4382" i="1"/>
  <c r="AA4382" i="1"/>
  <c r="Y4394" i="1"/>
  <c r="Y4416" i="1"/>
  <c r="Z4418" i="1"/>
  <c r="AA4418" i="1"/>
  <c r="Y4436" i="1"/>
  <c r="Z4438" i="1"/>
  <c r="AA4438" i="1"/>
  <c r="Y4446" i="1"/>
  <c r="Z4455" i="1"/>
  <c r="AA4455" i="1"/>
  <c r="Y4466" i="1"/>
  <c r="AA4466" i="1"/>
  <c r="Y4494" i="1"/>
  <c r="Z4505" i="1"/>
  <c r="AA4505" i="1"/>
  <c r="Y4510" i="1"/>
  <c r="Y4520" i="1"/>
  <c r="Z4531" i="1"/>
  <c r="AA4531" i="1"/>
  <c r="Z4542" i="1"/>
  <c r="Y4544" i="1"/>
  <c r="AA4544" i="1"/>
  <c r="Z4549" i="1"/>
  <c r="Z4565" i="1"/>
  <c r="Z4570" i="1"/>
  <c r="AA4570" i="1"/>
  <c r="Z4572" i="1"/>
  <c r="AA4572" i="1"/>
  <c r="Y4576" i="1"/>
  <c r="AA4576" i="1"/>
  <c r="Z4588" i="1"/>
  <c r="AA4588" i="1"/>
  <c r="Z4595" i="1"/>
  <c r="Y4600" i="1"/>
  <c r="Z4613" i="1"/>
  <c r="AA4613" i="1"/>
  <c r="Z4620" i="1"/>
  <c r="AA4620" i="1"/>
  <c r="Y4630" i="1"/>
  <c r="Z4637" i="1"/>
  <c r="AA4637" i="1"/>
  <c r="Y4676" i="1"/>
  <c r="Y4690" i="1"/>
  <c r="Z4703" i="1"/>
  <c r="Z4705" i="1"/>
  <c r="AA4705" i="1"/>
  <c r="Z4713" i="1"/>
  <c r="Z4720" i="1"/>
  <c r="Y4741" i="1"/>
  <c r="Z4753" i="1"/>
  <c r="AA4753" i="1"/>
  <c r="Z4765" i="1"/>
  <c r="AA4765" i="1"/>
  <c r="Y4772" i="1"/>
  <c r="AA4772" i="1"/>
  <c r="Y4800" i="1"/>
  <c r="AA4800" i="1"/>
  <c r="Y4832" i="1"/>
  <c r="AA4832" i="1"/>
  <c r="Z4839" i="1"/>
  <c r="Y4842" i="1"/>
  <c r="AA4842" i="1"/>
  <c r="Y4854" i="1"/>
  <c r="Y4867" i="1"/>
  <c r="AA4867" i="1"/>
  <c r="Y4874" i="1"/>
  <c r="Y4879" i="1"/>
  <c r="AA4879" i="1"/>
  <c r="Y4893" i="1"/>
  <c r="AA4893" i="1"/>
  <c r="Y4933" i="1"/>
  <c r="Z4938" i="1"/>
  <c r="Z4950" i="1"/>
  <c r="Y4955" i="1"/>
  <c r="Y4988" i="1"/>
  <c r="AA4988" i="1"/>
  <c r="Y5004" i="1"/>
  <c r="AA5004" i="1"/>
  <c r="Z5007" i="1"/>
  <c r="Z5012" i="1"/>
  <c r="Y5021" i="1"/>
  <c r="AA5021" i="1"/>
  <c r="Y5022" i="1"/>
  <c r="Y5035" i="1"/>
  <c r="AA5035" i="1"/>
  <c r="Y5037" i="1"/>
  <c r="AA5037" i="1"/>
  <c r="Z5042" i="1"/>
  <c r="Z5047" i="1"/>
  <c r="Y5056" i="1"/>
  <c r="Z5063" i="1"/>
  <c r="Z5070" i="1"/>
  <c r="Y5077" i="1"/>
  <c r="Y5089" i="1"/>
  <c r="AA5089" i="1"/>
  <c r="Z5096" i="1"/>
  <c r="Z5101" i="1"/>
  <c r="Y5108" i="1"/>
  <c r="AA5108" i="1"/>
  <c r="Y5126" i="1"/>
  <c r="AA5126" i="1"/>
  <c r="Z5128" i="1"/>
  <c r="AA5128" i="1"/>
  <c r="Y5131" i="1"/>
  <c r="Y5160" i="1"/>
  <c r="AA5160" i="1"/>
  <c r="Y5167" i="1"/>
  <c r="Y5171" i="1"/>
  <c r="AA5171" i="1"/>
  <c r="Z5199" i="1"/>
  <c r="Y5215" i="1"/>
  <c r="Z5227" i="1"/>
  <c r="Z5231" i="1"/>
  <c r="AA5231" i="1"/>
  <c r="Z5238" i="1"/>
  <c r="AA5238" i="1"/>
  <c r="Y5251" i="1"/>
  <c r="AA5251" i="1"/>
  <c r="Y5256" i="1"/>
  <c r="Y5267" i="1"/>
  <c r="AA5267" i="1"/>
  <c r="Y5274" i="1"/>
  <c r="Y5289" i="1"/>
  <c r="Y5345" i="1"/>
  <c r="AA5410" i="1"/>
  <c r="Z5410" i="1"/>
  <c r="Y5410" i="1"/>
  <c r="Y5417" i="1"/>
  <c r="AA5417" i="1"/>
  <c r="Z5417" i="1"/>
  <c r="Y5456" i="1"/>
  <c r="Z5458" i="1"/>
  <c r="AA5458" i="1"/>
  <c r="Z5461" i="1"/>
  <c r="Y5472" i="1"/>
  <c r="Z5474" i="1"/>
  <c r="AA5474" i="1"/>
  <c r="Y5511" i="1"/>
  <c r="AA5511" i="1"/>
  <c r="Z5520" i="1"/>
  <c r="AA5520" i="1"/>
  <c r="Y5522" i="1"/>
  <c r="AA5522" i="1"/>
  <c r="Z5522" i="1"/>
  <c r="Y5552" i="1"/>
  <c r="AA5552" i="1"/>
  <c r="Z5598" i="1"/>
  <c r="AA5598" i="1"/>
  <c r="Z5609" i="1"/>
  <c r="AA5618" i="1"/>
  <c r="Y5618" i="1"/>
  <c r="Y5659" i="1"/>
  <c r="AA5663" i="1"/>
  <c r="Y5663" i="1"/>
  <c r="Z5707" i="1"/>
  <c r="Y5712" i="1"/>
  <c r="AA5714" i="1"/>
  <c r="Y5714" i="1"/>
  <c r="Y5741" i="1"/>
  <c r="Y5748" i="1"/>
  <c r="AA5748" i="1"/>
  <c r="Z5748" i="1"/>
  <c r="AA5839" i="1"/>
  <c r="Y5839" i="1"/>
  <c r="Y5845" i="1"/>
  <c r="AA5845" i="1"/>
  <c r="AA5847" i="1"/>
  <c r="Z5847" i="1"/>
  <c r="Z6006" i="1"/>
  <c r="AA6006" i="1"/>
  <c r="Y6006" i="1"/>
  <c r="AA6084" i="1"/>
  <c r="Y6084" i="1"/>
  <c r="AA6110" i="1"/>
  <c r="Y6110" i="1"/>
  <c r="Z6157" i="1"/>
  <c r="AA6452" i="1"/>
  <c r="Z6452" i="1"/>
  <c r="Z6975" i="1"/>
  <c r="AA6975" i="1"/>
  <c r="Y6975" i="1"/>
  <c r="AA7078" i="1"/>
  <c r="Z7078" i="1"/>
  <c r="AA7507" i="1"/>
  <c r="Y7507" i="1"/>
  <c r="Y7550" i="1"/>
  <c r="AA7550" i="1"/>
  <c r="Z7550" i="1"/>
  <c r="Z7668" i="1"/>
  <c r="AA7668" i="1"/>
  <c r="Y7668" i="1"/>
  <c r="Y7711" i="1"/>
  <c r="AA7711" i="1"/>
  <c r="AA7786" i="1"/>
  <c r="Y7786" i="1"/>
  <c r="AA7790" i="1"/>
  <c r="Y7790" i="1"/>
  <c r="AA7805" i="1"/>
  <c r="Y7805" i="1"/>
  <c r="Z7805" i="1"/>
  <c r="Y2486" i="1"/>
  <c r="AA2486" i="1"/>
  <c r="Y2513" i="1"/>
  <c r="AA2513" i="1"/>
  <c r="Z2535" i="1"/>
  <c r="AA2535" i="1"/>
  <c r="Y2538" i="1"/>
  <c r="AA2538" i="1"/>
  <c r="Y2757" i="1"/>
  <c r="AA2757" i="1"/>
  <c r="Y2821" i="1"/>
  <c r="AA2821" i="1"/>
  <c r="Y2857" i="1"/>
  <c r="AA2857" i="1"/>
  <c r="Z3016" i="1"/>
  <c r="AA3016" i="1"/>
  <c r="Y3200" i="1"/>
  <c r="AA3200" i="1"/>
  <c r="Y3214" i="1"/>
  <c r="AA3214" i="1"/>
  <c r="Z3219" i="1"/>
  <c r="AA3219" i="1"/>
  <c r="Y3234" i="1"/>
  <c r="AA3234" i="1"/>
  <c r="Z3245" i="1"/>
  <c r="AA3245" i="1"/>
  <c r="Z3263" i="1"/>
  <c r="AA3263" i="1"/>
  <c r="Y3268" i="1"/>
  <c r="AA3268" i="1"/>
  <c r="Y3278" i="1"/>
  <c r="AA3278" i="1"/>
  <c r="Z3320" i="1"/>
  <c r="AA3320" i="1"/>
  <c r="Z3331" i="1"/>
  <c r="AA3331" i="1"/>
  <c r="Z3381" i="1"/>
  <c r="AA3381" i="1"/>
  <c r="Z3401" i="1"/>
  <c r="AA3401" i="1"/>
  <c r="Y3438" i="1"/>
  <c r="Z3456" i="1"/>
  <c r="Y3461" i="1"/>
  <c r="Y3463" i="1"/>
  <c r="AA3463" i="1"/>
  <c r="Y3475" i="1"/>
  <c r="Y3496" i="1"/>
  <c r="Z3508" i="1"/>
  <c r="Z3521" i="1"/>
  <c r="Y3529" i="1"/>
  <c r="Y3536" i="1"/>
  <c r="Y3537" i="1"/>
  <c r="Y3551" i="1"/>
  <c r="Y3562" i="1"/>
  <c r="Y3570" i="1"/>
  <c r="Y3588" i="1"/>
  <c r="Y3603" i="1"/>
  <c r="Y3613" i="1"/>
  <c r="AA3613" i="1"/>
  <c r="Y3628" i="1"/>
  <c r="Y3633" i="1"/>
  <c r="AA3633" i="1"/>
  <c r="Y3645" i="1"/>
  <c r="Z3657" i="1"/>
  <c r="AA3657" i="1"/>
  <c r="Y3682" i="1"/>
  <c r="Z3693" i="1"/>
  <c r="AA3693" i="1"/>
  <c r="Y3701" i="1"/>
  <c r="Z3706" i="1"/>
  <c r="Z3712" i="1"/>
  <c r="Y3721" i="1"/>
  <c r="Z3729" i="1"/>
  <c r="AA3729" i="1"/>
  <c r="Y3746" i="1"/>
  <c r="Y3760" i="1"/>
  <c r="Y3769" i="1"/>
  <c r="Y3784" i="1"/>
  <c r="Y3789" i="1"/>
  <c r="Y3802" i="1"/>
  <c r="Y3809" i="1"/>
  <c r="Z3814" i="1"/>
  <c r="Z3822" i="1"/>
  <c r="Z3834" i="1"/>
  <c r="Z3847" i="1"/>
  <c r="Z3853" i="1"/>
  <c r="AA3853" i="1"/>
  <c r="Z3863" i="1"/>
  <c r="Z3871" i="1"/>
  <c r="Y3879" i="1"/>
  <c r="Z3881" i="1"/>
  <c r="AA3881" i="1"/>
  <c r="Y3902" i="1"/>
  <c r="Y3909" i="1"/>
  <c r="Y3973" i="1"/>
  <c r="AA3973" i="1"/>
  <c r="Y3983" i="1"/>
  <c r="AA3983" i="1"/>
  <c r="Y3990" i="1"/>
  <c r="Y3999" i="1"/>
  <c r="AA3999" i="1"/>
  <c r="Z4007" i="1"/>
  <c r="Z4017" i="1"/>
  <c r="Z4022" i="1"/>
  <c r="AA4022" i="1"/>
  <c r="Y4042" i="1"/>
  <c r="Y4060" i="1"/>
  <c r="Z4062" i="1"/>
  <c r="AA4062" i="1"/>
  <c r="Z4065" i="1"/>
  <c r="Z4070" i="1"/>
  <c r="AA4070" i="1"/>
  <c r="Y4072" i="1"/>
  <c r="AA4072" i="1"/>
  <c r="Y4082" i="1"/>
  <c r="Z4087" i="1"/>
  <c r="Z4089" i="1"/>
  <c r="AA4089" i="1"/>
  <c r="Y4096" i="1"/>
  <c r="AA4096" i="1"/>
  <c r="Z4114" i="1"/>
  <c r="AA4114" i="1"/>
  <c r="Y4119" i="1"/>
  <c r="Z4122" i="1"/>
  <c r="Z4124" i="1"/>
  <c r="AA4124" i="1"/>
  <c r="Z4138" i="1"/>
  <c r="Z4140" i="1"/>
  <c r="AA4140" i="1"/>
  <c r="Z4157" i="1"/>
  <c r="Z4160" i="1"/>
  <c r="Y4163" i="1"/>
  <c r="AA4163" i="1"/>
  <c r="Z4173" i="1"/>
  <c r="Z4178" i="1"/>
  <c r="AA4178" i="1"/>
  <c r="Y4192" i="1"/>
  <c r="Z4194" i="1"/>
  <c r="AA4194" i="1"/>
  <c r="Z4211" i="1"/>
  <c r="Y4216" i="1"/>
  <c r="Z4218" i="1"/>
  <c r="AA4218" i="1"/>
  <c r="Y4226" i="1"/>
  <c r="Y4244" i="1"/>
  <c r="Y4260" i="1"/>
  <c r="Y4268" i="1"/>
  <c r="Z4283" i="1"/>
  <c r="Z4288" i="1"/>
  <c r="Z4294" i="1"/>
  <c r="AA4294" i="1"/>
  <c r="Z4304" i="1"/>
  <c r="Y4318" i="1"/>
  <c r="Z4320" i="1"/>
  <c r="AA4320" i="1"/>
  <c r="Z4340" i="1"/>
  <c r="AA4340" i="1"/>
  <c r="Z4345" i="1"/>
  <c r="Z4347" i="1"/>
  <c r="AA4347" i="1"/>
  <c r="Z4363" i="1"/>
  <c r="AA4363" i="1"/>
  <c r="Y4370" i="1"/>
  <c r="Z4372" i="1"/>
  <c r="AA4372" i="1"/>
  <c r="Y4382" i="1"/>
  <c r="Z4391" i="1"/>
  <c r="AA4391" i="1"/>
  <c r="Y4396" i="1"/>
  <c r="Z4401" i="1"/>
  <c r="Y4406" i="1"/>
  <c r="AA4406" i="1"/>
  <c r="Y4418" i="1"/>
  <c r="Y4422" i="1"/>
  <c r="AA4422" i="1"/>
  <c r="Y4430" i="1"/>
  <c r="Z4433" i="1"/>
  <c r="Z4435" i="1"/>
  <c r="AA4435" i="1"/>
  <c r="Y4438" i="1"/>
  <c r="Z4452" i="1"/>
  <c r="AA4452" i="1"/>
  <c r="Z4466" i="1"/>
  <c r="Z4480" i="1"/>
  <c r="AA4480" i="1"/>
  <c r="Z4482" i="1"/>
  <c r="AA4482" i="1"/>
  <c r="Y4486" i="1"/>
  <c r="AA4486" i="1"/>
  <c r="Z4491" i="1"/>
  <c r="Z4494" i="1"/>
  <c r="Z4507" i="1"/>
  <c r="Z4512" i="1"/>
  <c r="AA4512" i="1"/>
  <c r="Z4514" i="1"/>
  <c r="AA4514" i="1"/>
  <c r="Z4517" i="1"/>
  <c r="Z4522" i="1"/>
  <c r="AA4522" i="1"/>
  <c r="Z4524" i="1"/>
  <c r="AA4524" i="1"/>
  <c r="Z4544" i="1"/>
  <c r="Z4546" i="1"/>
  <c r="AA4546" i="1"/>
  <c r="Z4554" i="1"/>
  <c r="AA4554" i="1"/>
  <c r="Z4556" i="1"/>
  <c r="AA4556" i="1"/>
  <c r="Z4576" i="1"/>
  <c r="Z4578" i="1"/>
  <c r="AA4578" i="1"/>
  <c r="Y4588" i="1"/>
  <c r="Y4592" i="1"/>
  <c r="AA4592" i="1"/>
  <c r="Z4597" i="1"/>
  <c r="AA4597" i="1"/>
  <c r="Y4602" i="1"/>
  <c r="Y4620" i="1"/>
  <c r="Y4642" i="1"/>
  <c r="Y4656" i="1"/>
  <c r="Z4658" i="1"/>
  <c r="AA4658" i="1"/>
  <c r="Z4671" i="1"/>
  <c r="Z4673" i="1"/>
  <c r="AA4673" i="1"/>
  <c r="Z4676" i="1"/>
  <c r="Y4692" i="1"/>
  <c r="Y4710" i="1"/>
  <c r="Z4715" i="1"/>
  <c r="AA4715" i="1"/>
  <c r="Y4722" i="1"/>
  <c r="Y4738" i="1"/>
  <c r="AA4738" i="1"/>
  <c r="Z4741" i="1"/>
  <c r="Y4746" i="1"/>
  <c r="Y4753" i="1"/>
  <c r="Y4776" i="1"/>
  <c r="AA4776" i="1"/>
  <c r="Z4783" i="1"/>
  <c r="AA4783" i="1"/>
  <c r="Y4785" i="1"/>
  <c r="AA4785" i="1"/>
  <c r="Y4788" i="1"/>
  <c r="Z4793" i="1"/>
  <c r="AA4793" i="1"/>
  <c r="Z4805" i="1"/>
  <c r="AA4805" i="1"/>
  <c r="Y4812" i="1"/>
  <c r="AA4812" i="1"/>
  <c r="Y4819" i="1"/>
  <c r="Y4834" i="1"/>
  <c r="Z4842" i="1"/>
  <c r="Y4853" i="1"/>
  <c r="Y4861" i="1"/>
  <c r="Z4862" i="1"/>
  <c r="Z4867" i="1"/>
  <c r="Z4879" i="1"/>
  <c r="Y4888" i="1"/>
  <c r="AA4888" i="1"/>
  <c r="Y4898" i="1"/>
  <c r="AA4898" i="1"/>
  <c r="Y4914" i="1"/>
  <c r="AA4914" i="1"/>
  <c r="Y4928" i="1"/>
  <c r="Z4933" i="1"/>
  <c r="Z4945" i="1"/>
  <c r="Z4955" i="1"/>
  <c r="Y4961" i="1"/>
  <c r="Y4970" i="1"/>
  <c r="AA4970" i="1"/>
  <c r="Y4981" i="1"/>
  <c r="AA4981" i="1"/>
  <c r="Z4988" i="1"/>
  <c r="Z5004" i="1"/>
  <c r="Y5009" i="1"/>
  <c r="Y5018" i="1"/>
  <c r="AA5018" i="1"/>
  <c r="Z5021" i="1"/>
  <c r="Y5026" i="1"/>
  <c r="Z5037" i="1"/>
  <c r="Y5039" i="1"/>
  <c r="AA5039" i="1"/>
  <c r="Y5044" i="1"/>
  <c r="Y5060" i="1"/>
  <c r="AA5060" i="1"/>
  <c r="Y5067" i="1"/>
  <c r="Z5084" i="1"/>
  <c r="Z5091" i="1"/>
  <c r="Z5098" i="1"/>
  <c r="AA5098" i="1"/>
  <c r="Z5108" i="1"/>
  <c r="Y5121" i="1"/>
  <c r="AA5121" i="1"/>
  <c r="Y5128" i="1"/>
  <c r="Y5133" i="1"/>
  <c r="Y5144" i="1"/>
  <c r="Y5149" i="1"/>
  <c r="AA5149" i="1"/>
  <c r="Z5160" i="1"/>
  <c r="Y5173" i="1"/>
  <c r="Z5180" i="1"/>
  <c r="Y5185" i="1"/>
  <c r="AA5185" i="1"/>
  <c r="Y5196" i="1"/>
  <c r="Y5231" i="1"/>
  <c r="Z5240" i="1"/>
  <c r="Z5251" i="1"/>
  <c r="Y5258" i="1"/>
  <c r="Z5271" i="1"/>
  <c r="AA5271" i="1"/>
  <c r="Y5271" i="1"/>
  <c r="Y5293" i="1"/>
  <c r="AA5293" i="1"/>
  <c r="Z5293" i="1"/>
  <c r="Y5332" i="1"/>
  <c r="Y5340" i="1"/>
  <c r="AA5340" i="1"/>
  <c r="Z5340" i="1"/>
  <c r="Y5388" i="1"/>
  <c r="Z5390" i="1"/>
  <c r="AA5390" i="1"/>
  <c r="AA5414" i="1"/>
  <c r="Z5414" i="1"/>
  <c r="Y5445" i="1"/>
  <c r="AA5445" i="1"/>
  <c r="Z5513" i="1"/>
  <c r="Y5598" i="1"/>
  <c r="AA5600" i="1"/>
  <c r="Y5600" i="1"/>
  <c r="Y5646" i="1"/>
  <c r="Z5648" i="1"/>
  <c r="AA5648" i="1"/>
  <c r="Y5648" i="1"/>
  <c r="Z5694" i="1"/>
  <c r="AA5694" i="1"/>
  <c r="Y5727" i="1"/>
  <c r="AA5727" i="1"/>
  <c r="Z5741" i="1"/>
  <c r="AA5771" i="1"/>
  <c r="Z5771" i="1"/>
  <c r="Y5792" i="1"/>
  <c r="AA5792" i="1"/>
  <c r="Z5792" i="1"/>
  <c r="Y5860" i="1"/>
  <c r="AA5860" i="1"/>
  <c r="Z5860" i="1"/>
  <c r="AA5976" i="1"/>
  <c r="Y5976" i="1"/>
  <c r="Z5980" i="1"/>
  <c r="AA5980" i="1"/>
  <c r="AA5982" i="1"/>
  <c r="Y5982" i="1"/>
  <c r="Y6027" i="1"/>
  <c r="AA6027" i="1"/>
  <c r="Y6077" i="1"/>
  <c r="AA6077" i="1"/>
  <c r="Z6084" i="1"/>
  <c r="Z6086" i="1"/>
  <c r="AA6086" i="1"/>
  <c r="Y6180" i="1"/>
  <c r="AA6180" i="1"/>
  <c r="Z6180" i="1"/>
  <c r="Z6186" i="1"/>
  <c r="AA6186" i="1"/>
  <c r="Y6186" i="1"/>
  <c r="AA6202" i="1"/>
  <c r="Y6202" i="1"/>
  <c r="AA6273" i="1"/>
  <c r="Y6273" i="1"/>
  <c r="Z6314" i="1"/>
  <c r="AA6314" i="1"/>
  <c r="AA6316" i="1"/>
  <c r="Z6316" i="1"/>
  <c r="Y6316" i="1"/>
  <c r="Y6357" i="1"/>
  <c r="AA6357" i="1"/>
  <c r="Y6361" i="1"/>
  <c r="AA6361" i="1"/>
  <c r="Z6361" i="1"/>
  <c r="Y6403" i="1"/>
  <c r="AA6403" i="1"/>
  <c r="Z6412" i="1"/>
  <c r="AA6412" i="1"/>
  <c r="AA6416" i="1"/>
  <c r="Y6416" i="1"/>
  <c r="Y6433" i="1"/>
  <c r="AA6433" i="1"/>
  <c r="AA6435" i="1"/>
  <c r="Z6435" i="1"/>
  <c r="AA6688" i="1"/>
  <c r="Z6688" i="1"/>
  <c r="Y6688" i="1"/>
  <c r="Z6937" i="1"/>
  <c r="AA6937" i="1"/>
  <c r="AA6939" i="1"/>
  <c r="Z6939" i="1"/>
  <c r="Y6939" i="1"/>
  <c r="Y7051" i="1"/>
  <c r="AA7051" i="1"/>
  <c r="Z7055" i="1"/>
  <c r="AA7055" i="1"/>
  <c r="AA7071" i="1"/>
  <c r="Y7071" i="1"/>
  <c r="Z7478" i="1"/>
  <c r="AA7478" i="1"/>
  <c r="AA7480" i="1"/>
  <c r="Z7480" i="1"/>
  <c r="Y7480" i="1"/>
  <c r="Z7836" i="1"/>
  <c r="AA7836" i="1"/>
  <c r="Y7836" i="1"/>
  <c r="AA7974" i="1"/>
  <c r="Z7974" i="1"/>
  <c r="Z8109" i="1"/>
  <c r="AA8109" i="1"/>
  <c r="Y8109" i="1"/>
  <c r="Z2951" i="1"/>
  <c r="AA2951" i="1"/>
  <c r="Z2998" i="1"/>
  <c r="AA2998" i="1"/>
  <c r="Z3032" i="1"/>
  <c r="AA3032" i="1"/>
  <c r="Y3105" i="1"/>
  <c r="AA3105" i="1"/>
  <c r="Z3145" i="1"/>
  <c r="AA3145" i="1"/>
  <c r="Z3167" i="1"/>
  <c r="AA3167" i="1"/>
  <c r="Y3236" i="1"/>
  <c r="AA3236" i="1"/>
  <c r="Z3255" i="1"/>
  <c r="AA3255" i="1"/>
  <c r="Z3313" i="1"/>
  <c r="AA3313" i="1"/>
  <c r="Y3324" i="1"/>
  <c r="AA3324" i="1"/>
  <c r="Z3359" i="1"/>
  <c r="AA3359" i="1"/>
  <c r="Z3367" i="1"/>
  <c r="AA3367" i="1"/>
  <c r="Y3423" i="1"/>
  <c r="AA3423" i="1"/>
  <c r="Z3496" i="1"/>
  <c r="Y3505" i="1"/>
  <c r="AA3505" i="1"/>
  <c r="Z3536" i="1"/>
  <c r="Z3562" i="1"/>
  <c r="Z3567" i="1"/>
  <c r="AA3567" i="1"/>
  <c r="Z3588" i="1"/>
  <c r="Z3623" i="1"/>
  <c r="AA3623" i="1"/>
  <c r="Z3628" i="1"/>
  <c r="Z3645" i="1"/>
  <c r="Z3647" i="1"/>
  <c r="AA3647" i="1"/>
  <c r="Z3675" i="1"/>
  <c r="AA3675" i="1"/>
  <c r="Z3682" i="1"/>
  <c r="Y3703" i="1"/>
  <c r="AA3703" i="1"/>
  <c r="Z3721" i="1"/>
  <c r="Z3757" i="1"/>
  <c r="AA3757" i="1"/>
  <c r="Z3769" i="1"/>
  <c r="Z3784" i="1"/>
  <c r="Z3789" i="1"/>
  <c r="Z3819" i="1"/>
  <c r="AA3819" i="1"/>
  <c r="Z3829" i="1"/>
  <c r="AA3829" i="1"/>
  <c r="Y3838" i="1"/>
  <c r="AA3838" i="1"/>
  <c r="Y3862" i="1"/>
  <c r="AA3862" i="1"/>
  <c r="Y3870" i="1"/>
  <c r="AA3870" i="1"/>
  <c r="Y3890" i="1"/>
  <c r="AA3890" i="1"/>
  <c r="Z3902" i="1"/>
  <c r="Z3904" i="1"/>
  <c r="AA3904" i="1"/>
  <c r="Z3990" i="1"/>
  <c r="Z3992" i="1"/>
  <c r="AA3992" i="1"/>
  <c r="Y4026" i="1"/>
  <c r="AA4026" i="1"/>
  <c r="Z4037" i="1"/>
  <c r="AA4037" i="1"/>
  <c r="Z4046" i="1"/>
  <c r="AA4046" i="1"/>
  <c r="Z4077" i="1"/>
  <c r="AA4077" i="1"/>
  <c r="Z4082" i="1"/>
  <c r="Y4145" i="1"/>
  <c r="AA4145" i="1"/>
  <c r="Z4147" i="1"/>
  <c r="AA4147" i="1"/>
  <c r="Z4151" i="1"/>
  <c r="AA4151" i="1"/>
  <c r="Y4159" i="1"/>
  <c r="AA4159" i="1"/>
  <c r="Z4165" i="1"/>
  <c r="AA4165" i="1"/>
  <c r="Y4189" i="1"/>
  <c r="AA4189" i="1"/>
  <c r="Z4226" i="1"/>
  <c r="Y4250" i="1"/>
  <c r="AA4250" i="1"/>
  <c r="Z4326" i="1"/>
  <c r="AA4326" i="1"/>
  <c r="Z4356" i="1"/>
  <c r="AA4356" i="1"/>
  <c r="Z4388" i="1"/>
  <c r="AA4388" i="1"/>
  <c r="Z4396" i="1"/>
  <c r="Z4398" i="1"/>
  <c r="AA4398" i="1"/>
  <c r="Z4430" i="1"/>
  <c r="Z4488" i="1"/>
  <c r="AA4488" i="1"/>
  <c r="Z4496" i="1"/>
  <c r="AA4496" i="1"/>
  <c r="Z4498" i="1"/>
  <c r="AA4498" i="1"/>
  <c r="Y4528" i="1"/>
  <c r="AA4528" i="1"/>
  <c r="Y4560" i="1"/>
  <c r="AA4560" i="1"/>
  <c r="Z4602" i="1"/>
  <c r="Z4604" i="1"/>
  <c r="AA4604" i="1"/>
  <c r="Y4608" i="1"/>
  <c r="AA4608" i="1"/>
  <c r="Y4624" i="1"/>
  <c r="AA4624" i="1"/>
  <c r="Z4639" i="1"/>
  <c r="AA4639" i="1"/>
  <c r="Z4692" i="1"/>
  <c r="Z4696" i="1"/>
  <c r="AA4696" i="1"/>
  <c r="Z4698" i="1"/>
  <c r="AA4698" i="1"/>
  <c r="Y4702" i="1"/>
  <c r="AA4702" i="1"/>
  <c r="Z4710" i="1"/>
  <c r="Z4724" i="1"/>
  <c r="AA4724" i="1"/>
  <c r="Z4731" i="1"/>
  <c r="AA4731" i="1"/>
  <c r="Z4746" i="1"/>
  <c r="Z4755" i="1"/>
  <c r="AA4755" i="1"/>
  <c r="Z4769" i="1"/>
  <c r="AA4769" i="1"/>
  <c r="Z4788" i="1"/>
  <c r="Y4802" i="1"/>
  <c r="AA4802" i="1"/>
  <c r="Z4819" i="1"/>
  <c r="Z4821" i="1"/>
  <c r="AA4821" i="1"/>
  <c r="Z4829" i="1"/>
  <c r="AA4829" i="1"/>
  <c r="Z4861" i="1"/>
  <c r="Z4871" i="1"/>
  <c r="AA4871" i="1"/>
  <c r="Y4949" i="1"/>
  <c r="Y4957" i="1"/>
  <c r="Z4965" i="1"/>
  <c r="AA4965" i="1"/>
  <c r="Z4970" i="1"/>
  <c r="Z4981" i="1"/>
  <c r="Y5001" i="1"/>
  <c r="Y5006" i="1"/>
  <c r="Z5018" i="1"/>
  <c r="Z5039" i="1"/>
  <c r="Z5060" i="1"/>
  <c r="Y5079" i="1"/>
  <c r="Y5112" i="1"/>
  <c r="Z5114" i="1"/>
  <c r="AA5114" i="1"/>
  <c r="Z5130" i="1"/>
  <c r="AA5130" i="1"/>
  <c r="Z5144" i="1"/>
  <c r="Z5146" i="1"/>
  <c r="AA5146" i="1"/>
  <c r="Z5149" i="1"/>
  <c r="Y5153" i="1"/>
  <c r="AA5153" i="1"/>
  <c r="Z5173" i="1"/>
  <c r="Y5187" i="1"/>
  <c r="Z5191" i="1"/>
  <c r="AA5191" i="1"/>
  <c r="Z5196" i="1"/>
  <c r="Y5203" i="1"/>
  <c r="Z5205" i="1"/>
  <c r="AA5205" i="1"/>
  <c r="Y5226" i="1"/>
  <c r="Z5246" i="1"/>
  <c r="AA5246" i="1"/>
  <c r="Z5255" i="1"/>
  <c r="AA5255" i="1"/>
  <c r="Y5280" i="1"/>
  <c r="AA5280" i="1"/>
  <c r="Y5284" i="1"/>
  <c r="AA5284" i="1"/>
  <c r="Y5377" i="1"/>
  <c r="AA5377" i="1"/>
  <c r="AA5379" i="1"/>
  <c r="Z5379" i="1"/>
  <c r="Y5425" i="1"/>
  <c r="AA5425" i="1"/>
  <c r="Z5445" i="1"/>
  <c r="Y5449" i="1"/>
  <c r="AA5449" i="1"/>
  <c r="AA5451" i="1"/>
  <c r="Z5451" i="1"/>
  <c r="Y5451" i="1"/>
  <c r="Z5496" i="1"/>
  <c r="AA5496" i="1"/>
  <c r="Z5541" i="1"/>
  <c r="AA5549" i="1"/>
  <c r="Z5549" i="1"/>
  <c r="Y5586" i="1"/>
  <c r="Y5588" i="1"/>
  <c r="AA5588" i="1"/>
  <c r="Y5687" i="1"/>
  <c r="Y5694" i="1"/>
  <c r="AA5698" i="1"/>
  <c r="Y5698" i="1"/>
  <c r="Z5718" i="1"/>
  <c r="AA5718" i="1"/>
  <c r="Y5729" i="1"/>
  <c r="Z5760" i="1"/>
  <c r="AA5760" i="1"/>
  <c r="AA5779" i="1"/>
  <c r="Z5779" i="1"/>
  <c r="Y5781" i="1"/>
  <c r="AA5781" i="1"/>
  <c r="AA5816" i="1"/>
  <c r="Z5816" i="1"/>
  <c r="Y5901" i="1"/>
  <c r="AA5901" i="1"/>
  <c r="AA5944" i="1"/>
  <c r="Y5944" i="1"/>
  <c r="Z5948" i="1"/>
  <c r="AA5948" i="1"/>
  <c r="AA6142" i="1"/>
  <c r="Y6142" i="1"/>
  <c r="Z6262" i="1"/>
  <c r="AA6262" i="1"/>
  <c r="AA6264" i="1"/>
  <c r="Y6264" i="1"/>
  <c r="Z6296" i="1"/>
  <c r="AA6296" i="1"/>
  <c r="Y6296" i="1"/>
  <c r="Y6307" i="1"/>
  <c r="AA6307" i="1"/>
  <c r="Z6307" i="1"/>
  <c r="AA6549" i="1"/>
  <c r="Z6549" i="1"/>
  <c r="AA6743" i="1"/>
  <c r="Z6743" i="1"/>
  <c r="AA6798" i="1"/>
  <c r="Y6798" i="1"/>
  <c r="Y6928" i="1"/>
  <c r="AA6928" i="1"/>
  <c r="Z6928" i="1"/>
  <c r="Y6966" i="1"/>
  <c r="AA6966" i="1"/>
  <c r="Y7046" i="1"/>
  <c r="AA7046" i="1"/>
  <c r="Z7046" i="1"/>
  <c r="Z7073" i="1"/>
  <c r="AA7073" i="1"/>
  <c r="Z7736" i="1"/>
  <c r="AA7736" i="1"/>
  <c r="Z7757" i="1"/>
  <c r="AA7757" i="1"/>
  <c r="Y2735" i="1"/>
  <c r="AA2735" i="1"/>
  <c r="Y2861" i="1"/>
  <c r="AA2861" i="1"/>
  <c r="Y2892" i="1"/>
  <c r="Y2899" i="1"/>
  <c r="AA2899" i="1"/>
  <c r="Y2913" i="1"/>
  <c r="Z2918" i="1"/>
  <c r="AA2918" i="1"/>
  <c r="Y2945" i="1"/>
  <c r="AA2945" i="1"/>
  <c r="Y2951" i="1"/>
  <c r="Z2973" i="1"/>
  <c r="AA2973" i="1"/>
  <c r="Z2982" i="1"/>
  <c r="AA2982" i="1"/>
  <c r="Z3000" i="1"/>
  <c r="Z3011" i="1"/>
  <c r="AA3011" i="1"/>
  <c r="Y3052" i="1"/>
  <c r="Y3064" i="1"/>
  <c r="Y3073" i="1"/>
  <c r="AA3073" i="1"/>
  <c r="Y3089" i="1"/>
  <c r="AA3089" i="1"/>
  <c r="Z3105" i="1"/>
  <c r="Y3115" i="1"/>
  <c r="Y3137" i="1"/>
  <c r="AA3137" i="1"/>
  <c r="Y3145" i="1"/>
  <c r="Y3150" i="1"/>
  <c r="Y3162" i="1"/>
  <c r="Y3167" i="1"/>
  <c r="Y3194" i="1"/>
  <c r="Y3197" i="1"/>
  <c r="Z3199" i="1"/>
  <c r="AA3199" i="1"/>
  <c r="Y3242" i="1"/>
  <c r="Z3250" i="1"/>
  <c r="AA3250" i="1"/>
  <c r="Y3272" i="1"/>
  <c r="AA3272" i="1"/>
  <c r="Y3275" i="1"/>
  <c r="Y3280" i="1"/>
  <c r="AA3280" i="1"/>
  <c r="Y3313" i="1"/>
  <c r="Z3315" i="1"/>
  <c r="AA3315" i="1"/>
  <c r="Z3324" i="1"/>
  <c r="Y3338" i="1"/>
  <c r="Y3347" i="1"/>
  <c r="Y3350" i="1"/>
  <c r="AA3350" i="1"/>
  <c r="Y3364" i="1"/>
  <c r="AA3364" i="1"/>
  <c r="Y3367" i="1"/>
  <c r="Y3376" i="1"/>
  <c r="AA3376" i="1"/>
  <c r="Y3389" i="1"/>
  <c r="Y3415" i="1"/>
  <c r="AA3415" i="1"/>
  <c r="Y3420" i="1"/>
  <c r="Y3425" i="1"/>
  <c r="Y3435" i="1"/>
  <c r="Y3451" i="1"/>
  <c r="Y3453" i="1"/>
  <c r="AA3453" i="1"/>
  <c r="Y3460" i="1"/>
  <c r="Y3465" i="1"/>
  <c r="Y3480" i="1"/>
  <c r="Y3481" i="1"/>
  <c r="Z3505" i="1"/>
  <c r="Y3513" i="1"/>
  <c r="Y3520" i="1"/>
  <c r="Y3528" i="1"/>
  <c r="Y3543" i="1"/>
  <c r="Y3550" i="1"/>
  <c r="Y3567" i="1"/>
  <c r="Y3579" i="1"/>
  <c r="Z3580" i="1"/>
  <c r="Y3597" i="1"/>
  <c r="AA3597" i="1"/>
  <c r="Y3615" i="1"/>
  <c r="Y3623" i="1"/>
  <c r="Y3635" i="1"/>
  <c r="Y3647" i="1"/>
  <c r="Z3654" i="1"/>
  <c r="Y3666" i="1"/>
  <c r="Y3675" i="1"/>
  <c r="Y3695" i="1"/>
  <c r="Z3703" i="1"/>
  <c r="Y3733" i="1"/>
  <c r="Y3738" i="1"/>
  <c r="Z3745" i="1"/>
  <c r="AA3745" i="1"/>
  <c r="Y3757" i="1"/>
  <c r="Y3773" i="1"/>
  <c r="Y3791" i="1"/>
  <c r="Z3799" i="1"/>
  <c r="AA3799" i="1"/>
  <c r="Z3811" i="1"/>
  <c r="Y3819" i="1"/>
  <c r="Z3821" i="1"/>
  <c r="AA3821" i="1"/>
  <c r="Y3829" i="1"/>
  <c r="Y3846" i="1"/>
  <c r="AA3846" i="1"/>
  <c r="Y3857" i="1"/>
  <c r="Z3862" i="1"/>
  <c r="Z3870" i="1"/>
  <c r="Y3883" i="1"/>
  <c r="Y3919" i="1"/>
  <c r="AA3919" i="1"/>
  <c r="Y3937" i="1"/>
  <c r="AA3937" i="1"/>
  <c r="Y3945" i="1"/>
  <c r="AA3945" i="1"/>
  <c r="Y3963" i="1"/>
  <c r="AA3963" i="1"/>
  <c r="Y3989" i="1"/>
  <c r="AA3989" i="1"/>
  <c r="Z4004" i="1"/>
  <c r="AA4004" i="1"/>
  <c r="Z4016" i="1"/>
  <c r="Z4026" i="1"/>
  <c r="Y4041" i="1"/>
  <c r="AA4041" i="1"/>
  <c r="Y4046" i="1"/>
  <c r="Y4059" i="1"/>
  <c r="AA4059" i="1"/>
  <c r="Z4064" i="1"/>
  <c r="AA4064" i="1"/>
  <c r="Y4067" i="1"/>
  <c r="AA4067" i="1"/>
  <c r="Y4079" i="1"/>
  <c r="Y4084" i="1"/>
  <c r="Z4091" i="1"/>
  <c r="Z4108" i="1"/>
  <c r="Z4116" i="1"/>
  <c r="AA4116" i="1"/>
  <c r="Y4121" i="1"/>
  <c r="AA4121" i="1"/>
  <c r="Y4128" i="1"/>
  <c r="AA4128" i="1"/>
  <c r="Z4131" i="1"/>
  <c r="Y4137" i="1"/>
  <c r="AA4137" i="1"/>
  <c r="Y4142" i="1"/>
  <c r="Y4151" i="1"/>
  <c r="Z4154" i="1"/>
  <c r="Z4156" i="1"/>
  <c r="AA4156" i="1"/>
  <c r="Z4159" i="1"/>
  <c r="Z4162" i="1"/>
  <c r="Y4172" i="1"/>
  <c r="AA4172" i="1"/>
  <c r="Y4191" i="1"/>
  <c r="AA4191" i="1"/>
  <c r="Y4196" i="1"/>
  <c r="Z4208" i="1"/>
  <c r="Z4210" i="1"/>
  <c r="AA4210" i="1"/>
  <c r="Z4230" i="1"/>
  <c r="AA4230" i="1"/>
  <c r="Z4237" i="1"/>
  <c r="Z4250" i="1"/>
  <c r="Z4257" i="1"/>
  <c r="Y4262" i="1"/>
  <c r="Y4282" i="1"/>
  <c r="Y4296" i="1"/>
  <c r="Z4303" i="1"/>
  <c r="Z4337" i="1"/>
  <c r="AA4337" i="1"/>
  <c r="Z4342" i="1"/>
  <c r="AA4342" i="1"/>
  <c r="Z4349" i="1"/>
  <c r="Y4356" i="1"/>
  <c r="Z4365" i="1"/>
  <c r="Z4393" i="1"/>
  <c r="Y4398" i="1"/>
  <c r="Z4410" i="1"/>
  <c r="AA4410" i="1"/>
  <c r="Z4415" i="1"/>
  <c r="Z4426" i="1"/>
  <c r="AA4426" i="1"/>
  <c r="Y4432" i="1"/>
  <c r="Y4440" i="1"/>
  <c r="Z4443" i="1"/>
  <c r="Z4445" i="1"/>
  <c r="AA4445" i="1"/>
  <c r="Z4463" i="1"/>
  <c r="AA4463" i="1"/>
  <c r="Z4472" i="1"/>
  <c r="AA4472" i="1"/>
  <c r="Y4488" i="1"/>
  <c r="Y4500" i="1"/>
  <c r="Y4502" i="1"/>
  <c r="AA4502" i="1"/>
  <c r="Z4528" i="1"/>
  <c r="Z4530" i="1"/>
  <c r="AA4530" i="1"/>
  <c r="Z4537" i="1"/>
  <c r="Z4539" i="1"/>
  <c r="AA4539" i="1"/>
  <c r="Y4548" i="1"/>
  <c r="Z4560" i="1"/>
  <c r="Z4562" i="1"/>
  <c r="AA4562" i="1"/>
  <c r="Y4582" i="1"/>
  <c r="Y4594" i="1"/>
  <c r="Z4599" i="1"/>
  <c r="Z4608" i="1"/>
  <c r="Z4612" i="1"/>
  <c r="AA4612" i="1"/>
  <c r="Z4624" i="1"/>
  <c r="Z4629" i="1"/>
  <c r="AA4629" i="1"/>
  <c r="Y4634" i="1"/>
  <c r="Z4644" i="1"/>
  <c r="Z4660" i="1"/>
  <c r="Z4664" i="1"/>
  <c r="AA4664" i="1"/>
  <c r="Z4666" i="1"/>
  <c r="AA4666" i="1"/>
  <c r="Y4670" i="1"/>
  <c r="AA4670" i="1"/>
  <c r="Z4675" i="1"/>
  <c r="Z4680" i="1"/>
  <c r="AA4680" i="1"/>
  <c r="Z4682" i="1"/>
  <c r="AA4682" i="1"/>
  <c r="Z4689" i="1"/>
  <c r="AA4689" i="1"/>
  <c r="Z4702" i="1"/>
  <c r="Z4712" i="1"/>
  <c r="Z4717" i="1"/>
  <c r="AA4717" i="1"/>
  <c r="Y4724" i="1"/>
  <c r="Z4740" i="1"/>
  <c r="Z4745" i="1"/>
  <c r="AA4745" i="1"/>
  <c r="Y4752" i="1"/>
  <c r="AA4752" i="1"/>
  <c r="Y4755" i="1"/>
  <c r="Y4780" i="1"/>
  <c r="AA4780" i="1"/>
  <c r="Y4790" i="1"/>
  <c r="AA4790" i="1"/>
  <c r="Z4795" i="1"/>
  <c r="AA4795" i="1"/>
  <c r="Z4804" i="1"/>
  <c r="Z4807" i="1"/>
  <c r="Y4816" i="1"/>
  <c r="AA4816" i="1"/>
  <c r="Y4831" i="1"/>
  <c r="Z4850" i="1"/>
  <c r="Y4864" i="1"/>
  <c r="AA4864" i="1"/>
  <c r="Y4883" i="1"/>
  <c r="Y4909" i="1"/>
  <c r="Y4930" i="1"/>
  <c r="AA4930" i="1"/>
  <c r="Z4949" i="1"/>
  <c r="Y4960" i="1"/>
  <c r="AA4960" i="1"/>
  <c r="Y4978" i="1"/>
  <c r="AA4978" i="1"/>
  <c r="Y4994" i="1"/>
  <c r="AA4994" i="1"/>
  <c r="Y5003" i="1"/>
  <c r="AA5003" i="1"/>
  <c r="Y5055" i="1"/>
  <c r="AA5055" i="1"/>
  <c r="Z5079" i="1"/>
  <c r="Y5081" i="1"/>
  <c r="AA5081" i="1"/>
  <c r="Y5105" i="1"/>
  <c r="AA5105" i="1"/>
  <c r="Y5146" i="1"/>
  <c r="Y5177" i="1"/>
  <c r="AA5177" i="1"/>
  <c r="Y5191" i="1"/>
  <c r="Y5193" i="1"/>
  <c r="AA5193" i="1"/>
  <c r="Y5198" i="1"/>
  <c r="Z5223" i="1"/>
  <c r="AA5223" i="1"/>
  <c r="Z5226" i="1"/>
  <c r="Y5235" i="1"/>
  <c r="AA5235" i="1"/>
  <c r="Y5250" i="1"/>
  <c r="AA5250" i="1"/>
  <c r="Y5288" i="1"/>
  <c r="AA5288" i="1"/>
  <c r="Z5288" i="1"/>
  <c r="AA5303" i="1"/>
  <c r="Y5303" i="1"/>
  <c r="Z5305" i="1"/>
  <c r="AA5305" i="1"/>
  <c r="AA5327" i="1"/>
  <c r="Y5327" i="1"/>
  <c r="AA5353" i="1"/>
  <c r="Z5353" i="1"/>
  <c r="Z5370" i="1"/>
  <c r="AA5370" i="1"/>
  <c r="Z5372" i="1"/>
  <c r="AA5372" i="1"/>
  <c r="Y5372" i="1"/>
  <c r="AA5396" i="1"/>
  <c r="Z5396" i="1"/>
  <c r="Y5396" i="1"/>
  <c r="Y5453" i="1"/>
  <c r="AA5453" i="1"/>
  <c r="Z5504" i="1"/>
  <c r="AA5504" i="1"/>
  <c r="AA5506" i="1"/>
  <c r="Z5506" i="1"/>
  <c r="Y5506" i="1"/>
  <c r="Y5590" i="1"/>
  <c r="AA5590" i="1"/>
  <c r="AA5639" i="1"/>
  <c r="Z5639" i="1"/>
  <c r="Z5720" i="1"/>
  <c r="AA5720" i="1"/>
  <c r="AA5738" i="1"/>
  <c r="Z5738" i="1"/>
  <c r="Y5738" i="1"/>
  <c r="Y5764" i="1"/>
  <c r="AA5764" i="1"/>
  <c r="Z5766" i="1"/>
  <c r="AA5766" i="1"/>
  <c r="Y5766" i="1"/>
  <c r="AA5907" i="1"/>
  <c r="Z5907" i="1"/>
  <c r="Y5907" i="1"/>
  <c r="Z5920" i="1"/>
  <c r="AA5920" i="1"/>
  <c r="Y5920" i="1"/>
  <c r="Y6105" i="1"/>
  <c r="AA6105" i="1"/>
  <c r="AA6107" i="1"/>
  <c r="Y6107" i="1"/>
  <c r="Z6144" i="1"/>
  <c r="AA6144" i="1"/>
  <c r="Y6144" i="1"/>
  <c r="Y6268" i="1"/>
  <c r="AA6268" i="1"/>
  <c r="Z6268" i="1"/>
  <c r="AA6332" i="1"/>
  <c r="Z6332" i="1"/>
  <c r="Z6464" i="1"/>
  <c r="AA6464" i="1"/>
  <c r="Y6466" i="1"/>
  <c r="AA6466" i="1"/>
  <c r="Y6484" i="1"/>
  <c r="AA6484" i="1"/>
  <c r="Z6512" i="1"/>
  <c r="AA6512" i="1"/>
  <c r="AA6515" i="1"/>
  <c r="Z6515" i="1"/>
  <c r="Y6515" i="1"/>
  <c r="Z6517" i="1"/>
  <c r="AA6517" i="1"/>
  <c r="AA6543" i="1"/>
  <c r="Z6543" i="1"/>
  <c r="AA6642" i="1"/>
  <c r="Y6642" i="1"/>
  <c r="AA6672" i="1"/>
  <c r="Y6672" i="1"/>
  <c r="Z6672" i="1"/>
  <c r="AA6782" i="1"/>
  <c r="Z6782" i="1"/>
  <c r="Y6782" i="1"/>
  <c r="Y6814" i="1"/>
  <c r="AA6814" i="1"/>
  <c r="AA6818" i="1"/>
  <c r="Y6818" i="1"/>
  <c r="Z6889" i="1"/>
  <c r="AA6889" i="1"/>
  <c r="AA6891" i="1"/>
  <c r="Y6891" i="1"/>
  <c r="Z6947" i="1"/>
  <c r="AA6947" i="1"/>
  <c r="Y6947" i="1"/>
  <c r="Z7063" i="1"/>
  <c r="AA7063" i="1"/>
  <c r="AA7177" i="1"/>
  <c r="Z7177" i="1"/>
  <c r="Y7177" i="1"/>
  <c r="Z7326" i="1"/>
  <c r="AA7326" i="1"/>
  <c r="Z7352" i="1"/>
  <c r="AA7352" i="1"/>
  <c r="Y7352" i="1"/>
  <c r="AA7437" i="1"/>
  <c r="Y7437" i="1"/>
  <c r="Z7491" i="1"/>
  <c r="AA7491" i="1"/>
  <c r="AA7500" i="1"/>
  <c r="Z7500" i="1"/>
  <c r="Y7500" i="1"/>
  <c r="AA7596" i="1"/>
  <c r="Z7596" i="1"/>
  <c r="AA7614" i="1"/>
  <c r="Y7614" i="1"/>
  <c r="Z2579" i="1"/>
  <c r="AA2579" i="1"/>
  <c r="Z2583" i="1"/>
  <c r="AA2583" i="1"/>
  <c r="Z2647" i="1"/>
  <c r="AA2647" i="1"/>
  <c r="Y2688" i="1"/>
  <c r="Z2715" i="1"/>
  <c r="AA2715" i="1"/>
  <c r="Y2742" i="1"/>
  <c r="Y2749" i="1"/>
  <c r="AA2749" i="1"/>
  <c r="Y2761" i="1"/>
  <c r="Y2762" i="1"/>
  <c r="Y2767" i="1"/>
  <c r="Z2818" i="1"/>
  <c r="AA2818" i="1"/>
  <c r="Z2838" i="1"/>
  <c r="Y2845" i="1"/>
  <c r="Y2848" i="1"/>
  <c r="Z2861" i="1"/>
  <c r="Y2868" i="1"/>
  <c r="Y2905" i="1"/>
  <c r="Z2908" i="1"/>
  <c r="AA2908" i="1"/>
  <c r="Y2920" i="1"/>
  <c r="Z2930" i="1"/>
  <c r="Y2935" i="1"/>
  <c r="Z2945" i="1"/>
  <c r="Y3013" i="1"/>
  <c r="Y3015" i="1"/>
  <c r="AA3015" i="1"/>
  <c r="Y3038" i="1"/>
  <c r="Y3047" i="1"/>
  <c r="Y3061" i="1"/>
  <c r="Z3064" i="1"/>
  <c r="Z3073" i="1"/>
  <c r="Y3080" i="1"/>
  <c r="Z3089" i="1"/>
  <c r="Y3107" i="1"/>
  <c r="Y3112" i="1"/>
  <c r="Y3117" i="1"/>
  <c r="Y3128" i="1"/>
  <c r="Z3137" i="1"/>
  <c r="Y3159" i="1"/>
  <c r="Z3162" i="1"/>
  <c r="Y3191" i="1"/>
  <c r="Z3194" i="1"/>
  <c r="Y3209" i="1"/>
  <c r="Z3228" i="1"/>
  <c r="Y3233" i="1"/>
  <c r="Z3242" i="1"/>
  <c r="Y3250" i="1"/>
  <c r="Y3257" i="1"/>
  <c r="Z3265" i="1"/>
  <c r="AA3265" i="1"/>
  <c r="Z3272" i="1"/>
  <c r="Y3277" i="1"/>
  <c r="AA3277" i="1"/>
  <c r="Z3280" i="1"/>
  <c r="Y3295" i="1"/>
  <c r="Z3307" i="1"/>
  <c r="AA3307" i="1"/>
  <c r="Y3328" i="1"/>
  <c r="Z3338" i="1"/>
  <c r="Y3340" i="1"/>
  <c r="AA3340" i="1"/>
  <c r="Z3347" i="1"/>
  <c r="Y3361" i="1"/>
  <c r="Z3364" i="1"/>
  <c r="Z3369" i="1"/>
  <c r="AA3369" i="1"/>
  <c r="Z3389" i="1"/>
  <c r="Z3391" i="1"/>
  <c r="AA3391" i="1"/>
  <c r="Z3393" i="1"/>
  <c r="AA3393" i="1"/>
  <c r="Z3410" i="1"/>
  <c r="Y3417" i="1"/>
  <c r="Z3420" i="1"/>
  <c r="Z3425" i="1"/>
  <c r="Z3427" i="1"/>
  <c r="AA3427" i="1"/>
  <c r="Z3435" i="1"/>
  <c r="Z3437" i="1"/>
  <c r="AA3437" i="1"/>
  <c r="Y3444" i="1"/>
  <c r="Y3446" i="1"/>
  <c r="AA3446" i="1"/>
  <c r="Z3453" i="1"/>
  <c r="Y3455" i="1"/>
  <c r="AA3455" i="1"/>
  <c r="Z3460" i="1"/>
  <c r="Z3465" i="1"/>
  <c r="Y3477" i="1"/>
  <c r="Z3480" i="1"/>
  <c r="Y3495" i="1"/>
  <c r="Y3507" i="1"/>
  <c r="Y3515" i="1"/>
  <c r="Z3520" i="1"/>
  <c r="Y3525" i="1"/>
  <c r="Z3528" i="1"/>
  <c r="Y3533" i="1"/>
  <c r="Y3545" i="1"/>
  <c r="Z3550" i="1"/>
  <c r="Y3561" i="1"/>
  <c r="Y3569" i="1"/>
  <c r="Z3579" i="1"/>
  <c r="Y3587" i="1"/>
  <c r="Z3597" i="1"/>
  <c r="Y3605" i="1"/>
  <c r="Y3612" i="1"/>
  <c r="Y3620" i="1"/>
  <c r="Y3627" i="1"/>
  <c r="Y3640" i="1"/>
  <c r="Y3663" i="1"/>
  <c r="Z3681" i="1"/>
  <c r="AA3681" i="1"/>
  <c r="Y3690" i="1"/>
  <c r="Z3695" i="1"/>
  <c r="Y3705" i="1"/>
  <c r="Y3716" i="1"/>
  <c r="Y3726" i="1"/>
  <c r="Y3745" i="1"/>
  <c r="Y3759" i="1"/>
  <c r="Z3773" i="1"/>
  <c r="Y3783" i="1"/>
  <c r="Y3793" i="1"/>
  <c r="Y3799" i="1"/>
  <c r="Y3821" i="1"/>
  <c r="Z3831" i="1"/>
  <c r="Z3846" i="1"/>
  <c r="Y3859" i="1"/>
  <c r="AA3859" i="1"/>
  <c r="Y3867" i="1"/>
  <c r="Z3896" i="1"/>
  <c r="AA3896" i="1"/>
  <c r="Y3908" i="1"/>
  <c r="AA3908" i="1"/>
  <c r="Z3925" i="1"/>
  <c r="AA3925" i="1"/>
  <c r="Y3928" i="1"/>
  <c r="Z3930" i="1"/>
  <c r="AA3930" i="1"/>
  <c r="Y3932" i="1"/>
  <c r="AA3932" i="1"/>
  <c r="Y3942" i="1"/>
  <c r="Z3947" i="1"/>
  <c r="Y3953" i="1"/>
  <c r="AA3953" i="1"/>
  <c r="Z3977" i="1"/>
  <c r="Z3979" i="1"/>
  <c r="AA3979" i="1"/>
  <c r="Y3982" i="1"/>
  <c r="Z3989" i="1"/>
  <c r="Y3998" i="1"/>
  <c r="AA3998" i="1"/>
  <c r="Y4006" i="1"/>
  <c r="Y4011" i="1"/>
  <c r="AA4011" i="1"/>
  <c r="Y4019" i="1"/>
  <c r="Z4030" i="1"/>
  <c r="AA4030" i="1"/>
  <c r="Y4032" i="1"/>
  <c r="AA4032" i="1"/>
  <c r="Z4084" i="1"/>
  <c r="Z4086" i="1"/>
  <c r="AA4086" i="1"/>
  <c r="Y4101" i="1"/>
  <c r="AA4101" i="1"/>
  <c r="Z4103" i="1"/>
  <c r="AA4103" i="1"/>
  <c r="Z4107" i="1"/>
  <c r="AA4107" i="1"/>
  <c r="Z4142" i="1"/>
  <c r="Y4153" i="1"/>
  <c r="AA4153" i="1"/>
  <c r="Y4184" i="1"/>
  <c r="AA4184" i="1"/>
  <c r="Z4282" i="1"/>
  <c r="Z4296" i="1"/>
  <c r="Z4312" i="1"/>
  <c r="AA4312" i="1"/>
  <c r="Z4362" i="1"/>
  <c r="AA4362" i="1"/>
  <c r="Z4374" i="1"/>
  <c r="AA4374" i="1"/>
  <c r="Z4381" i="1"/>
  <c r="AA4381" i="1"/>
  <c r="Z4390" i="1"/>
  <c r="AA4390" i="1"/>
  <c r="Z4417" i="1"/>
  <c r="AA4417" i="1"/>
  <c r="Z4432" i="1"/>
  <c r="Z4437" i="1"/>
  <c r="AA4437" i="1"/>
  <c r="Z4440" i="1"/>
  <c r="Z4456" i="1"/>
  <c r="AA4456" i="1"/>
  <c r="Z4504" i="1"/>
  <c r="AA4504" i="1"/>
  <c r="Z4571" i="1"/>
  <c r="AA4571" i="1"/>
  <c r="Z4582" i="1"/>
  <c r="Y4584" i="1"/>
  <c r="AA4584" i="1"/>
  <c r="Z4596" i="1"/>
  <c r="AA4596" i="1"/>
  <c r="Z4614" i="1"/>
  <c r="AA4614" i="1"/>
  <c r="Z4634" i="1"/>
  <c r="Y4686" i="1"/>
  <c r="AA4686" i="1"/>
  <c r="Y4706" i="1"/>
  <c r="AA4706" i="1"/>
  <c r="Z4714" i="1"/>
  <c r="AA4714" i="1"/>
  <c r="Z4773" i="1"/>
  <c r="AA4773" i="1"/>
  <c r="Y4775" i="1"/>
  <c r="AA4775" i="1"/>
  <c r="Z4831" i="1"/>
  <c r="Y4840" i="1"/>
  <c r="AA4840" i="1"/>
  <c r="Y4887" i="1"/>
  <c r="AA4887" i="1"/>
  <c r="Y5017" i="1"/>
  <c r="AA5017" i="1"/>
  <c r="Y5023" i="1"/>
  <c r="AA5023" i="1"/>
  <c r="Z5032" i="1"/>
  <c r="AA5032" i="1"/>
  <c r="Z5048" i="1"/>
  <c r="AA5048" i="1"/>
  <c r="Z5059" i="1"/>
  <c r="AA5059" i="1"/>
  <c r="Z5064" i="1"/>
  <c r="AA5064" i="1"/>
  <c r="Y5071" i="1"/>
  <c r="AA5071" i="1"/>
  <c r="Y5078" i="1"/>
  <c r="AA5078" i="1"/>
  <c r="Z5090" i="1"/>
  <c r="AA5090" i="1"/>
  <c r="Z5143" i="1"/>
  <c r="AA5143" i="1"/>
  <c r="AA5290" i="1"/>
  <c r="Z5290" i="1"/>
  <c r="Y5305" i="1"/>
  <c r="Z5316" i="1"/>
  <c r="Y5320" i="1"/>
  <c r="AA5320" i="1"/>
  <c r="Z5320" i="1"/>
  <c r="Z5409" i="1"/>
  <c r="Z5534" i="1"/>
  <c r="AA5534" i="1"/>
  <c r="Y5560" i="1"/>
  <c r="AA5560" i="1"/>
  <c r="Y5682" i="1"/>
  <c r="Y5720" i="1"/>
  <c r="AA5811" i="1"/>
  <c r="Y5811" i="1"/>
  <c r="AA5834" i="1"/>
  <c r="Y5834" i="1"/>
  <c r="Y5876" i="1"/>
  <c r="AA5876" i="1"/>
  <c r="Z5876" i="1"/>
  <c r="AA5880" i="1"/>
  <c r="Z5880" i="1"/>
  <c r="Y5880" i="1"/>
  <c r="Y6003" i="1"/>
  <c r="AA6003" i="1"/>
  <c r="AA6005" i="1"/>
  <c r="Z6005" i="1"/>
  <c r="Y6005" i="1"/>
  <c r="AA6024" i="1"/>
  <c r="Y6024" i="1"/>
  <c r="Z6342" i="1"/>
  <c r="AA6342" i="1"/>
  <c r="AA6344" i="1"/>
  <c r="Z6344" i="1"/>
  <c r="Y6344" i="1"/>
  <c r="Y6386" i="1"/>
  <c r="AA6386" i="1"/>
  <c r="Z6386" i="1"/>
  <c r="Y6457" i="1"/>
  <c r="AA6457" i="1"/>
  <c r="Z6457" i="1"/>
  <c r="Y6507" i="1"/>
  <c r="AA6507" i="1"/>
  <c r="AA6613" i="1"/>
  <c r="Y6613" i="1"/>
  <c r="Y7120" i="1"/>
  <c r="AA7120" i="1"/>
  <c r="AA7142" i="1"/>
  <c r="Z7142" i="1"/>
  <c r="Z8310" i="1"/>
  <c r="AA8310" i="1"/>
  <c r="AA8312" i="1"/>
  <c r="Z8312" i="1"/>
  <c r="Y8410" i="1"/>
  <c r="AA8410" i="1"/>
  <c r="Y8416" i="1"/>
  <c r="AA8416" i="1"/>
  <c r="Y8418" i="1"/>
  <c r="AA8418" i="1"/>
  <c r="AA8420" i="1"/>
  <c r="Y8420" i="1"/>
  <c r="Y8422" i="1"/>
  <c r="AA8422" i="1"/>
  <c r="Y8424" i="1"/>
  <c r="AA8424" i="1"/>
  <c r="Y8443" i="1"/>
  <c r="AA8443" i="1"/>
  <c r="Z8443" i="1"/>
  <c r="AA8607" i="1"/>
  <c r="Y8607" i="1"/>
  <c r="AA8675" i="1"/>
  <c r="Y8675" i="1"/>
  <c r="AA8694" i="1"/>
  <c r="Y8694" i="1"/>
  <c r="Z8694" i="1"/>
  <c r="AA8698" i="1"/>
  <c r="Z8698" i="1"/>
  <c r="Y8830" i="1"/>
  <c r="AA8830" i="1"/>
  <c r="Z8830" i="1"/>
  <c r="AA9135" i="1"/>
  <c r="Y9135" i="1"/>
  <c r="Z9135" i="1"/>
  <c r="Z5790" i="1"/>
  <c r="AA5790" i="1"/>
  <c r="Y5853" i="1"/>
  <c r="AA5853" i="1"/>
  <c r="Z5862" i="1"/>
  <c r="AA5862" i="1"/>
  <c r="Z5878" i="1"/>
  <c r="AA5878" i="1"/>
  <c r="Y5893" i="1"/>
  <c r="AA5893" i="1"/>
  <c r="Y5927" i="1"/>
  <c r="AA5927" i="1"/>
  <c r="Y5939" i="1"/>
  <c r="AA5939" i="1"/>
  <c r="Y5955" i="1"/>
  <c r="AA5955" i="1"/>
  <c r="Y5971" i="1"/>
  <c r="AA5971" i="1"/>
  <c r="Z5990" i="1"/>
  <c r="AA5990" i="1"/>
  <c r="Z6022" i="1"/>
  <c r="AA6022" i="1"/>
  <c r="Z6038" i="1"/>
  <c r="AA6038" i="1"/>
  <c r="Y6059" i="1"/>
  <c r="AA6059" i="1"/>
  <c r="Y6095" i="1"/>
  <c r="AA6095" i="1"/>
  <c r="Z6114" i="1"/>
  <c r="AA6114" i="1"/>
  <c r="Y6135" i="1"/>
  <c r="AA6135" i="1"/>
  <c r="Y6166" i="1"/>
  <c r="AA6166" i="1"/>
  <c r="Z6182" i="1"/>
  <c r="AA6182" i="1"/>
  <c r="Y6189" i="1"/>
  <c r="AA6189" i="1"/>
  <c r="Y6199" i="1"/>
  <c r="AA6199" i="1"/>
  <c r="Z6204" i="1"/>
  <c r="AA6204" i="1"/>
  <c r="Y6206" i="1"/>
  <c r="AA6206" i="1"/>
  <c r="Z6226" i="1"/>
  <c r="AA6226" i="1"/>
  <c r="Z6246" i="1"/>
  <c r="AA6246" i="1"/>
  <c r="Y6253" i="1"/>
  <c r="AA6253" i="1"/>
  <c r="Y6257" i="1"/>
  <c r="AA6257" i="1"/>
  <c r="AA6301" i="1"/>
  <c r="Y6301" i="1"/>
  <c r="Y6349" i="1"/>
  <c r="AA6349" i="1"/>
  <c r="Z6355" i="1"/>
  <c r="AA6355" i="1"/>
  <c r="Y6418" i="1"/>
  <c r="AA6418" i="1"/>
  <c r="Y6425" i="1"/>
  <c r="AA6425" i="1"/>
  <c r="AA6427" i="1"/>
  <c r="Y6427" i="1"/>
  <c r="Y6450" i="1"/>
  <c r="AA6450" i="1"/>
  <c r="Y6472" i="1"/>
  <c r="AA6472" i="1"/>
  <c r="Y6475" i="1"/>
  <c r="AA6475" i="1"/>
  <c r="Y6544" i="1"/>
  <c r="AA6544" i="1"/>
  <c r="Y6574" i="1"/>
  <c r="AA6574" i="1"/>
  <c r="Z6594" i="1"/>
  <c r="AA6594" i="1"/>
  <c r="Y6596" i="1"/>
  <c r="AA6596" i="1"/>
  <c r="AA6600" i="1"/>
  <c r="Y6600" i="1"/>
  <c r="Y6636" i="1"/>
  <c r="AA6636" i="1"/>
  <c r="Y6638" i="1"/>
  <c r="AA6638" i="1"/>
  <c r="Y6740" i="1"/>
  <c r="AA6740" i="1"/>
  <c r="AA6767" i="1"/>
  <c r="Z6767" i="1"/>
  <c r="Y6786" i="1"/>
  <c r="AA6786" i="1"/>
  <c r="AA6806" i="1"/>
  <c r="Y6806" i="1"/>
  <c r="Z6845" i="1"/>
  <c r="AA6845" i="1"/>
  <c r="AA6864" i="1"/>
  <c r="Y6864" i="1"/>
  <c r="Z6923" i="1"/>
  <c r="AA6923" i="1"/>
  <c r="AA7005" i="1"/>
  <c r="Z7005" i="1"/>
  <c r="Z7105" i="1"/>
  <c r="AA7105" i="1"/>
  <c r="Y7144" i="1"/>
  <c r="AA7144" i="1"/>
  <c r="Z7171" i="1"/>
  <c r="AA7171" i="1"/>
  <c r="Y7173" i="1"/>
  <c r="AA7173" i="1"/>
  <c r="Z7276" i="1"/>
  <c r="AA7276" i="1"/>
  <c r="Y7280" i="1"/>
  <c r="AA7280" i="1"/>
  <c r="AA7292" i="1"/>
  <c r="Z7292" i="1"/>
  <c r="Z7332" i="1"/>
  <c r="AA7332" i="1"/>
  <c r="Z7340" i="1"/>
  <c r="AA7340" i="1"/>
  <c r="Y7340" i="1"/>
  <c r="Z7394" i="1"/>
  <c r="AA7394" i="1"/>
  <c r="AA7456" i="1"/>
  <c r="Z7456" i="1"/>
  <c r="Y7498" i="1"/>
  <c r="AA7498" i="1"/>
  <c r="Z7555" i="1"/>
  <c r="AA7555" i="1"/>
  <c r="AA7604" i="1"/>
  <c r="Z7604" i="1"/>
  <c r="Y7604" i="1"/>
  <c r="AA7747" i="1"/>
  <c r="Z7747" i="1"/>
  <c r="Y7747" i="1"/>
  <c r="Y7781" i="1"/>
  <c r="AA7781" i="1"/>
  <c r="AA7858" i="1"/>
  <c r="Y7858" i="1"/>
  <c r="AA7899" i="1"/>
  <c r="Y7899" i="1"/>
  <c r="AA8007" i="1"/>
  <c r="Z8007" i="1"/>
  <c r="Y8007" i="1"/>
  <c r="Z8062" i="1"/>
  <c r="AA8062" i="1"/>
  <c r="Y8066" i="1"/>
  <c r="AA8066" i="1"/>
  <c r="Y8078" i="1"/>
  <c r="AA8078" i="1"/>
  <c r="Z8078" i="1"/>
  <c r="Y8103" i="1"/>
  <c r="AA8103" i="1"/>
  <c r="AA8154" i="1"/>
  <c r="Z8154" i="1"/>
  <c r="Y8154" i="1"/>
  <c r="AA8548" i="1"/>
  <c r="Z8548" i="1"/>
  <c r="Y8548" i="1"/>
  <c r="Z8667" i="1"/>
  <c r="AA8667" i="1"/>
  <c r="Y8667" i="1"/>
  <c r="Z8141" i="1"/>
  <c r="AA8141" i="1"/>
  <c r="Y8141" i="1"/>
  <c r="AA8203" i="1"/>
  <c r="Z8203" i="1"/>
  <c r="Y8203" i="1"/>
  <c r="Y8356" i="1"/>
  <c r="AA8356" i="1"/>
  <c r="Z8356" i="1"/>
  <c r="AA8537" i="1"/>
  <c r="Y8537" i="1"/>
  <c r="Y8539" i="1"/>
  <c r="AA8539" i="1"/>
  <c r="Z8539" i="1"/>
  <c r="Z9070" i="1"/>
  <c r="AA9070" i="1"/>
  <c r="Z9086" i="1"/>
  <c r="AA9086" i="1"/>
  <c r="Y9088" i="1"/>
  <c r="AA9088" i="1"/>
  <c r="Z9088" i="1"/>
  <c r="Y9101" i="1"/>
  <c r="AA9101" i="1"/>
  <c r="Y9112" i="1"/>
  <c r="AA9112" i="1"/>
  <c r="Z9114" i="1"/>
  <c r="AA9114" i="1"/>
  <c r="AA9116" i="1"/>
  <c r="Z9116" i="1"/>
  <c r="Y9116" i="1"/>
  <c r="Y9354" i="1"/>
  <c r="AA9354" i="1"/>
  <c r="Z9354" i="1"/>
  <c r="Z9358" i="1"/>
  <c r="AA9358" i="1"/>
  <c r="Y9358" i="1"/>
  <c r="Z9521" i="1"/>
  <c r="AA9521" i="1"/>
  <c r="Y9521" i="1"/>
  <c r="Y5277" i="1"/>
  <c r="AA5277" i="1"/>
  <c r="Z5329" i="1"/>
  <c r="AA5329" i="1"/>
  <c r="Z5392" i="1"/>
  <c r="AA5392" i="1"/>
  <c r="Y5397" i="1"/>
  <c r="AA5397" i="1"/>
  <c r="Z5400" i="1"/>
  <c r="AA5400" i="1"/>
  <c r="Y5411" i="1"/>
  <c r="AA5411" i="1"/>
  <c r="Z5416" i="1"/>
  <c r="AA5416" i="1"/>
  <c r="Y5421" i="1"/>
  <c r="AA5421" i="1"/>
  <c r="Z5430" i="1"/>
  <c r="AA5430" i="1"/>
  <c r="Z5442" i="1"/>
  <c r="AA5442" i="1"/>
  <c r="Z5444" i="1"/>
  <c r="AA5444" i="1"/>
  <c r="Y5478" i="1"/>
  <c r="AA5478" i="1"/>
  <c r="Y5495" i="1"/>
  <c r="AA5495" i="1"/>
  <c r="Z5538" i="1"/>
  <c r="AA5538" i="1"/>
  <c r="Y5650" i="1"/>
  <c r="AA5650" i="1"/>
  <c r="Y5652" i="1"/>
  <c r="AA5652" i="1"/>
  <c r="Y5654" i="1"/>
  <c r="AA5654" i="1"/>
  <c r="Y5672" i="1"/>
  <c r="AA5672" i="1"/>
  <c r="Z5750" i="1"/>
  <c r="AA5750" i="1"/>
  <c r="Y5757" i="1"/>
  <c r="AA5757" i="1"/>
  <c r="Y5813" i="1"/>
  <c r="AA5813" i="1"/>
  <c r="Z5822" i="1"/>
  <c r="AA5822" i="1"/>
  <c r="Y5829" i="1"/>
  <c r="AA5829" i="1"/>
  <c r="Z5838" i="1"/>
  <c r="AA5838" i="1"/>
  <c r="Z5864" i="1"/>
  <c r="Z5883" i="1"/>
  <c r="Y5885" i="1"/>
  <c r="AA5885" i="1"/>
  <c r="Z5888" i="1"/>
  <c r="Z5912" i="1"/>
  <c r="AA5912" i="1"/>
  <c r="Z5922" i="1"/>
  <c r="AA5922" i="1"/>
  <c r="Z5941" i="1"/>
  <c r="Z5957" i="1"/>
  <c r="Z5973" i="1"/>
  <c r="Z5996" i="1"/>
  <c r="AA5996" i="1"/>
  <c r="Z6012" i="1"/>
  <c r="AA6012" i="1"/>
  <c r="Y6019" i="1"/>
  <c r="AA6019" i="1"/>
  <c r="Y6035" i="1"/>
  <c r="AA6035" i="1"/>
  <c r="Z6044" i="1"/>
  <c r="AA6044" i="1"/>
  <c r="Z6064" i="1"/>
  <c r="Z6079" i="1"/>
  <c r="Z6128" i="1"/>
  <c r="AA6128" i="1"/>
  <c r="Y6154" i="1"/>
  <c r="AA6154" i="1"/>
  <c r="Y6159" i="1"/>
  <c r="AA6159" i="1"/>
  <c r="Y6163" i="1"/>
  <c r="AA6163" i="1"/>
  <c r="Z6194" i="1"/>
  <c r="AA6194" i="1"/>
  <c r="Z6210" i="1"/>
  <c r="AA6210" i="1"/>
  <c r="Z6248" i="1"/>
  <c r="AA6259" i="1"/>
  <c r="Z6259" i="1"/>
  <c r="Y6275" i="1"/>
  <c r="AA6275" i="1"/>
  <c r="Z6276" i="1"/>
  <c r="Z6278" i="1"/>
  <c r="AA6278" i="1"/>
  <c r="Y6280" i="1"/>
  <c r="AA6280" i="1"/>
  <c r="Z6280" i="1"/>
  <c r="Y6293" i="1"/>
  <c r="AA6293" i="1"/>
  <c r="Y6327" i="1"/>
  <c r="AA6327" i="1"/>
  <c r="AA6363" i="1"/>
  <c r="Y6363" i="1"/>
  <c r="Y6378" i="1"/>
  <c r="AA6378" i="1"/>
  <c r="Z6388" i="1"/>
  <c r="AA6388" i="1"/>
  <c r="Y6390" i="1"/>
  <c r="AA6390" i="1"/>
  <c r="Y6395" i="1"/>
  <c r="AA6395" i="1"/>
  <c r="Z6395" i="1"/>
  <c r="Z6437" i="1"/>
  <c r="AA6437" i="1"/>
  <c r="AA6456" i="1"/>
  <c r="Z6456" i="1"/>
  <c r="Z6498" i="1"/>
  <c r="AA6498" i="1"/>
  <c r="Y6498" i="1"/>
  <c r="Y6527" i="1"/>
  <c r="AA6527" i="1"/>
  <c r="Z6531" i="1"/>
  <c r="AA6531" i="1"/>
  <c r="AA6552" i="1"/>
  <c r="Z6552" i="1"/>
  <c r="AA6569" i="1"/>
  <c r="Z6569" i="1"/>
  <c r="Y6646" i="1"/>
  <c r="AA6646" i="1"/>
  <c r="Z6651" i="1"/>
  <c r="AA6654" i="1"/>
  <c r="Y6654" i="1"/>
  <c r="Y6674" i="1"/>
  <c r="AA6674" i="1"/>
  <c r="AA6681" i="1"/>
  <c r="Z6681" i="1"/>
  <c r="Y6681" i="1"/>
  <c r="Z6729" i="1"/>
  <c r="AA6729" i="1"/>
  <c r="AA6731" i="1"/>
  <c r="Z6731" i="1"/>
  <c r="Y6745" i="1"/>
  <c r="AA6745" i="1"/>
  <c r="Z6745" i="1"/>
  <c r="Z6773" i="1"/>
  <c r="AA6773" i="1"/>
  <c r="Z6840" i="1"/>
  <c r="AA6842" i="1"/>
  <c r="Y6842" i="1"/>
  <c r="Y6868" i="1"/>
  <c r="AA6868" i="1"/>
  <c r="Y6878" i="1"/>
  <c r="AA6878" i="1"/>
  <c r="Z6881" i="1"/>
  <c r="Z6883" i="1"/>
  <c r="AA6883" i="1"/>
  <c r="Y6914" i="1"/>
  <c r="AA6914" i="1"/>
  <c r="AA6972" i="1"/>
  <c r="Y6972" i="1"/>
  <c r="Z6996" i="1"/>
  <c r="AA6998" i="1"/>
  <c r="Z6998" i="1"/>
  <c r="Y7065" i="1"/>
  <c r="AA7065" i="1"/>
  <c r="AA7070" i="1"/>
  <c r="Z7070" i="1"/>
  <c r="Z7137" i="1"/>
  <c r="AA7137" i="1"/>
  <c r="Y7139" i="1"/>
  <c r="AA7139" i="1"/>
  <c r="Y7153" i="1"/>
  <c r="AA7153" i="1"/>
  <c r="Z7204" i="1"/>
  <c r="AA7247" i="1"/>
  <c r="Z7247" i="1"/>
  <c r="Y7377" i="1"/>
  <c r="AA7377" i="1"/>
  <c r="Z7426" i="1"/>
  <c r="AA7426" i="1"/>
  <c r="AA7430" i="1"/>
  <c r="Z7430" i="1"/>
  <c r="Z7528" i="1"/>
  <c r="AA7528" i="1"/>
  <c r="Z7535" i="1"/>
  <c r="AA7535" i="1"/>
  <c r="Z7572" i="1"/>
  <c r="AA7616" i="1"/>
  <c r="Z7616" i="1"/>
  <c r="Y7616" i="1"/>
  <c r="AA7644" i="1"/>
  <c r="Z7644" i="1"/>
  <c r="AA7689" i="1"/>
  <c r="Y7689" i="1"/>
  <c r="AA7708" i="1"/>
  <c r="Z7708" i="1"/>
  <c r="Y7708" i="1"/>
  <c r="Z7894" i="1"/>
  <c r="AA7894" i="1"/>
  <c r="Y7894" i="1"/>
  <c r="Z7924" i="1"/>
  <c r="AA7924" i="1"/>
  <c r="AA7947" i="1"/>
  <c r="Z7947" i="1"/>
  <c r="Y7947" i="1"/>
  <c r="Z7998" i="1"/>
  <c r="AA7998" i="1"/>
  <c r="Y7998" i="1"/>
  <c r="Z8019" i="1"/>
  <c r="AA8019" i="1"/>
  <c r="Y8019" i="1"/>
  <c r="Z8032" i="1"/>
  <c r="AA8032" i="1"/>
  <c r="Y8036" i="1"/>
  <c r="AA8036" i="1"/>
  <c r="AA8218" i="1"/>
  <c r="Y8218" i="1"/>
  <c r="Z8247" i="1"/>
  <c r="AA8247" i="1"/>
  <c r="Y8247" i="1"/>
  <c r="Z8405" i="1"/>
  <c r="AA8405" i="1"/>
  <c r="Y8405" i="1"/>
  <c r="AA8485" i="1"/>
  <c r="Y8485" i="1"/>
  <c r="AA8499" i="1"/>
  <c r="Y8499" i="1"/>
  <c r="AA8577" i="1"/>
  <c r="Y8577" i="1"/>
  <c r="Z8577" i="1"/>
  <c r="AA8589" i="1"/>
  <c r="Y8589" i="1"/>
  <c r="Z8656" i="1"/>
  <c r="AA8656" i="1"/>
  <c r="Z8658" i="1"/>
  <c r="AA8658" i="1"/>
  <c r="AA8660" i="1"/>
  <c r="Z8660" i="1"/>
  <c r="Y8745" i="1"/>
  <c r="AA8745" i="1"/>
  <c r="AA8747" i="1"/>
  <c r="Y8747" i="1"/>
  <c r="Z8961" i="1"/>
  <c r="AA8961" i="1"/>
  <c r="Z9045" i="1"/>
  <c r="AA9045" i="1"/>
  <c r="Z9057" i="1"/>
  <c r="AA9057" i="1"/>
  <c r="Y9057" i="1"/>
  <c r="Y9514" i="1"/>
  <c r="AA9514" i="1"/>
  <c r="Z9516" i="1"/>
  <c r="AA9516" i="1"/>
  <c r="AA9518" i="1"/>
  <c r="Z9518" i="1"/>
  <c r="Y5322" i="1"/>
  <c r="AA5322" i="1"/>
  <c r="Z5347" i="1"/>
  <c r="AA5347" i="1"/>
  <c r="Y5349" i="1"/>
  <c r="AA5349" i="1"/>
  <c r="Z5358" i="1"/>
  <c r="AA5358" i="1"/>
  <c r="Z5374" i="1"/>
  <c r="AA5374" i="1"/>
  <c r="Y5392" i="1"/>
  <c r="Z5394" i="1"/>
  <c r="AA5394" i="1"/>
  <c r="Z5397" i="1"/>
  <c r="Z5404" i="1"/>
  <c r="AA5404" i="1"/>
  <c r="Y5413" i="1"/>
  <c r="Y5416" i="1"/>
  <c r="Z5437" i="1"/>
  <c r="Y5444" i="1"/>
  <c r="Y5463" i="1"/>
  <c r="AA5463" i="1"/>
  <c r="Z5478" i="1"/>
  <c r="Z5495" i="1"/>
  <c r="Z5510" i="1"/>
  <c r="AA5510" i="1"/>
  <c r="Y5533" i="1"/>
  <c r="Y5538" i="1"/>
  <c r="Y5540" i="1"/>
  <c r="AA5540" i="1"/>
  <c r="Y5554" i="1"/>
  <c r="Z5566" i="1"/>
  <c r="AA5566" i="1"/>
  <c r="Z5592" i="1"/>
  <c r="Y5597" i="1"/>
  <c r="Y5604" i="1"/>
  <c r="AA5604" i="1"/>
  <c r="Y5608" i="1"/>
  <c r="AA5608" i="1"/>
  <c r="Z5622" i="1"/>
  <c r="AA5622" i="1"/>
  <c r="Y5632" i="1"/>
  <c r="Z5672" i="1"/>
  <c r="Z5679" i="1"/>
  <c r="Y5684" i="1"/>
  <c r="Z5700" i="1"/>
  <c r="Y5726" i="1"/>
  <c r="Z5728" i="1"/>
  <c r="AA5728" i="1"/>
  <c r="Z5740" i="1"/>
  <c r="AA5740" i="1"/>
  <c r="Y5750" i="1"/>
  <c r="Y5773" i="1"/>
  <c r="AA5773" i="1"/>
  <c r="Z5798" i="1"/>
  <c r="AA5798" i="1"/>
  <c r="Z5808" i="1"/>
  <c r="AA5808" i="1"/>
  <c r="Y5822" i="1"/>
  <c r="Y5838" i="1"/>
  <c r="Y5859" i="1"/>
  <c r="Y5866" i="1"/>
  <c r="Y5892" i="1"/>
  <c r="AA5892" i="1"/>
  <c r="Y5900" i="1"/>
  <c r="Z5902" i="1"/>
  <c r="AA5902" i="1"/>
  <c r="Z5914" i="1"/>
  <c r="Y5919" i="1"/>
  <c r="AA5919" i="1"/>
  <c r="Y5922" i="1"/>
  <c r="Y5938" i="1"/>
  <c r="Y5954" i="1"/>
  <c r="Y5970" i="1"/>
  <c r="Y5989" i="1"/>
  <c r="Z5998" i="1"/>
  <c r="Y6014" i="1"/>
  <c r="Y6021" i="1"/>
  <c r="Z6028" i="1"/>
  <c r="AA6028" i="1"/>
  <c r="Y6037" i="1"/>
  <c r="Y6048" i="1"/>
  <c r="Y6058" i="1"/>
  <c r="Y6066" i="1"/>
  <c r="Z6078" i="1"/>
  <c r="AA6078" i="1"/>
  <c r="Z6088" i="1"/>
  <c r="AA6088" i="1"/>
  <c r="Z6089" i="1"/>
  <c r="Y6128" i="1"/>
  <c r="Z6141" i="1"/>
  <c r="Z6154" i="1"/>
  <c r="Z6163" i="1"/>
  <c r="Z6179" i="1"/>
  <c r="Y6194" i="1"/>
  <c r="Z6196" i="1"/>
  <c r="AA6196" i="1"/>
  <c r="Y6210" i="1"/>
  <c r="Z6212" i="1"/>
  <c r="AA6212" i="1"/>
  <c r="Y6221" i="1"/>
  <c r="AA6221" i="1"/>
  <c r="Z6230" i="1"/>
  <c r="AA6230" i="1"/>
  <c r="Y6237" i="1"/>
  <c r="AA6237" i="1"/>
  <c r="Y6252" i="1"/>
  <c r="AA6252" i="1"/>
  <c r="Y6259" i="1"/>
  <c r="Z6293" i="1"/>
  <c r="Z6300" i="1"/>
  <c r="AA6300" i="1"/>
  <c r="Y6311" i="1"/>
  <c r="AA6311" i="1"/>
  <c r="Y6329" i="1"/>
  <c r="AA6329" i="1"/>
  <c r="Y6331" i="1"/>
  <c r="AA6331" i="1"/>
  <c r="Z6348" i="1"/>
  <c r="AA6348" i="1"/>
  <c r="Z6363" i="1"/>
  <c r="Y6417" i="1"/>
  <c r="AA6417" i="1"/>
  <c r="Z6445" i="1"/>
  <c r="AA6445" i="1"/>
  <c r="Y6456" i="1"/>
  <c r="Y6483" i="1"/>
  <c r="AA6483" i="1"/>
  <c r="Z6483" i="1"/>
  <c r="Y6524" i="1"/>
  <c r="AA6524" i="1"/>
  <c r="Y6546" i="1"/>
  <c r="AA6546" i="1"/>
  <c r="Y6552" i="1"/>
  <c r="Y6622" i="1"/>
  <c r="AA6622" i="1"/>
  <c r="Z6628" i="1"/>
  <c r="AA6628" i="1"/>
  <c r="AA6641" i="1"/>
  <c r="Z6641" i="1"/>
  <c r="Z6685" i="1"/>
  <c r="AA6785" i="1"/>
  <c r="Y6785" i="1"/>
  <c r="Z6837" i="1"/>
  <c r="AA6837" i="1"/>
  <c r="AA6839" i="1"/>
  <c r="Y6839" i="1"/>
  <c r="AA6849" i="1"/>
  <c r="Z6849" i="1"/>
  <c r="Z6871" i="1"/>
  <c r="AA6871" i="1"/>
  <c r="Y6918" i="1"/>
  <c r="AA6918" i="1"/>
  <c r="Y6940" i="1"/>
  <c r="AA6940" i="1"/>
  <c r="AA6946" i="1"/>
  <c r="Z6946" i="1"/>
  <c r="Y6946" i="1"/>
  <c r="Y7030" i="1"/>
  <c r="AA7030" i="1"/>
  <c r="Y7043" i="1"/>
  <c r="AA7043" i="1"/>
  <c r="AA7045" i="1"/>
  <c r="Z7045" i="1"/>
  <c r="Y7045" i="1"/>
  <c r="AA7141" i="1"/>
  <c r="Y7141" i="1"/>
  <c r="Z7155" i="1"/>
  <c r="AA7155" i="1"/>
  <c r="Y7162" i="1"/>
  <c r="AA7162" i="1"/>
  <c r="Y7232" i="1"/>
  <c r="AA7232" i="1"/>
  <c r="Y7313" i="1"/>
  <c r="AA7313" i="1"/>
  <c r="Z7410" i="1"/>
  <c r="AA7410" i="1"/>
  <c r="Y7430" i="1"/>
  <c r="Z7481" i="1"/>
  <c r="AA7481" i="1"/>
  <c r="Y7532" i="1"/>
  <c r="AA7532" i="1"/>
  <c r="Z7537" i="1"/>
  <c r="AA7595" i="1"/>
  <c r="Z7595" i="1"/>
  <c r="Y7595" i="1"/>
  <c r="Y7659" i="1"/>
  <c r="AA7659" i="1"/>
  <c r="AA7661" i="1"/>
  <c r="Y7661" i="1"/>
  <c r="Y7701" i="1"/>
  <c r="AA7701" i="1"/>
  <c r="AA7715" i="1"/>
  <c r="Z7715" i="1"/>
  <c r="AA7728" i="1"/>
  <c r="Y7728" i="1"/>
  <c r="Z7759" i="1"/>
  <c r="AA7759" i="1"/>
  <c r="Y7761" i="1"/>
  <c r="AA7761" i="1"/>
  <c r="Z7761" i="1"/>
  <c r="AA7795" i="1"/>
  <c r="Z7795" i="1"/>
  <c r="AA7800" i="1"/>
  <c r="Z7800" i="1"/>
  <c r="Y7800" i="1"/>
  <c r="Y7849" i="1"/>
  <c r="AA7849" i="1"/>
  <c r="AA7881" i="1"/>
  <c r="Z7881" i="1"/>
  <c r="Y8053" i="1"/>
  <c r="AA8053" i="1"/>
  <c r="AA8335" i="1"/>
  <c r="Y8335" i="1"/>
  <c r="AA8383" i="1"/>
  <c r="Z8383" i="1"/>
  <c r="Y8383" i="1"/>
  <c r="Y8387" i="1"/>
  <c r="AA8387" i="1"/>
  <c r="Z8387" i="1"/>
  <c r="Y8948" i="1"/>
  <c r="AA8948" i="1"/>
  <c r="AA9495" i="1"/>
  <c r="Z9495" i="1"/>
  <c r="Z9503" i="1"/>
  <c r="AA9503" i="1"/>
  <c r="AA9505" i="1"/>
  <c r="Z9505" i="1"/>
  <c r="Y5471" i="1"/>
  <c r="AA5471" i="1"/>
  <c r="Z5512" i="1"/>
  <c r="AA5512" i="1"/>
  <c r="Y5519" i="1"/>
  <c r="AA5519" i="1"/>
  <c r="Y5542" i="1"/>
  <c r="AA5542" i="1"/>
  <c r="Y5634" i="1"/>
  <c r="AA5634" i="1"/>
  <c r="Y5658" i="1"/>
  <c r="AA5658" i="1"/>
  <c r="Z5676" i="1"/>
  <c r="AA5676" i="1"/>
  <c r="Y5704" i="1"/>
  <c r="AA5704" i="1"/>
  <c r="Y5780" i="1"/>
  <c r="AA5780" i="1"/>
  <c r="Y5789" i="1"/>
  <c r="AA5789" i="1"/>
  <c r="Z5854" i="1"/>
  <c r="AA5854" i="1"/>
  <c r="Y5861" i="1"/>
  <c r="AA5861" i="1"/>
  <c r="Y5877" i="1"/>
  <c r="AA5877" i="1"/>
  <c r="Z5894" i="1"/>
  <c r="AA5894" i="1"/>
  <c r="Z5904" i="1"/>
  <c r="AA5904" i="1"/>
  <c r="Y5909" i="1"/>
  <c r="AA5909" i="1"/>
  <c r="Z5928" i="1"/>
  <c r="AA5928" i="1"/>
  <c r="Z5940" i="1"/>
  <c r="AA5940" i="1"/>
  <c r="Y6050" i="1"/>
  <c r="AA6050" i="1"/>
  <c r="Z6060" i="1"/>
  <c r="AA6060" i="1"/>
  <c r="Z6096" i="1"/>
  <c r="AA6096" i="1"/>
  <c r="Y6104" i="1"/>
  <c r="AA6104" i="1"/>
  <c r="Y6113" i="1"/>
  <c r="AA6113" i="1"/>
  <c r="Y6125" i="1"/>
  <c r="AA6125" i="1"/>
  <c r="Z6174" i="1"/>
  <c r="AA6174" i="1"/>
  <c r="Y6176" i="1"/>
  <c r="AA6176" i="1"/>
  <c r="Y6181" i="1"/>
  <c r="AA6181" i="1"/>
  <c r="Y6185" i="1"/>
  <c r="AA6185" i="1"/>
  <c r="Z6190" i="1"/>
  <c r="AA6190" i="1"/>
  <c r="Z6200" i="1"/>
  <c r="AA6200" i="1"/>
  <c r="Y6203" i="1"/>
  <c r="AA6203" i="1"/>
  <c r="Z6216" i="1"/>
  <c r="AA6216" i="1"/>
  <c r="Y6245" i="1"/>
  <c r="AA6245" i="1"/>
  <c r="Z6254" i="1"/>
  <c r="AA6254" i="1"/>
  <c r="AA6256" i="1"/>
  <c r="Y6256" i="1"/>
  <c r="Z6272" i="1"/>
  <c r="AA6272" i="1"/>
  <c r="Y6297" i="1"/>
  <c r="AA6297" i="1"/>
  <c r="Z6304" i="1"/>
  <c r="AA6304" i="1"/>
  <c r="Y6306" i="1"/>
  <c r="AA6306" i="1"/>
  <c r="Y6333" i="1"/>
  <c r="AA6333" i="1"/>
  <c r="Y6339" i="1"/>
  <c r="AA6339" i="1"/>
  <c r="Z6352" i="1"/>
  <c r="AA6352" i="1"/>
  <c r="Y6426" i="1"/>
  <c r="AA6426" i="1"/>
  <c r="Z6428" i="1"/>
  <c r="AA6428" i="1"/>
  <c r="AA6432" i="1"/>
  <c r="Z6432" i="1"/>
  <c r="Y6458" i="1"/>
  <c r="AA6458" i="1"/>
  <c r="Z6469" i="1"/>
  <c r="AA6469" i="1"/>
  <c r="Z6474" i="1"/>
  <c r="AA6474" i="1"/>
  <c r="Y6474" i="1"/>
  <c r="Y6526" i="1"/>
  <c r="AA6526" i="1"/>
  <c r="AA6627" i="1"/>
  <c r="Z6627" i="1"/>
  <c r="AA6633" i="1"/>
  <c r="Y6633" i="1"/>
  <c r="Y6650" i="1"/>
  <c r="AA6650" i="1"/>
  <c r="Y6698" i="1"/>
  <c r="AA6698" i="1"/>
  <c r="Z6698" i="1"/>
  <c r="Z6775" i="1"/>
  <c r="AA6775" i="1"/>
  <c r="AA6792" i="1"/>
  <c r="Y6792" i="1"/>
  <c r="AA6826" i="1"/>
  <c r="Z6826" i="1"/>
  <c r="Z6959" i="1"/>
  <c r="AA6959" i="1"/>
  <c r="AA6993" i="1"/>
  <c r="Z6993" i="1"/>
  <c r="Y6993" i="1"/>
  <c r="Y7016" i="1"/>
  <c r="AA7016" i="1"/>
  <c r="AA7018" i="1"/>
  <c r="Z7018" i="1"/>
  <c r="AA7102" i="1"/>
  <c r="Z7102" i="1"/>
  <c r="Y7102" i="1"/>
  <c r="Z7199" i="1"/>
  <c r="AA7199" i="1"/>
  <c r="AA7201" i="1"/>
  <c r="Z7201" i="1"/>
  <c r="Y7201" i="1"/>
  <c r="Y7240" i="1"/>
  <c r="AA7240" i="1"/>
  <c r="Z7306" i="1"/>
  <c r="AA7306" i="1"/>
  <c r="AA7419" i="1"/>
  <c r="Z7419" i="1"/>
  <c r="AA7451" i="1"/>
  <c r="Z7451" i="1"/>
  <c r="Y7488" i="1"/>
  <c r="AA7488" i="1"/>
  <c r="Z7488" i="1"/>
  <c r="AA7567" i="1"/>
  <c r="Z7567" i="1"/>
  <c r="Z7605" i="1"/>
  <c r="AA7605" i="1"/>
  <c r="Z7620" i="1"/>
  <c r="AA7620" i="1"/>
  <c r="Z7684" i="1"/>
  <c r="AA7684" i="1"/>
  <c r="Z7686" i="1"/>
  <c r="AA7686" i="1"/>
  <c r="Y7748" i="1"/>
  <c r="AA7748" i="1"/>
  <c r="Z7748" i="1"/>
  <c r="Y7769" i="1"/>
  <c r="AA7769" i="1"/>
  <c r="Z7769" i="1"/>
  <c r="AA7773" i="1"/>
  <c r="Y7773" i="1"/>
  <c r="Y7967" i="1"/>
  <c r="AA7967" i="1"/>
  <c r="Z7967" i="1"/>
  <c r="Z8059" i="1"/>
  <c r="AA8059" i="1"/>
  <c r="Y8073" i="1"/>
  <c r="AA8073" i="1"/>
  <c r="Z8073" i="1"/>
  <c r="Z8096" i="1"/>
  <c r="AA8096" i="1"/>
  <c r="Y8100" i="1"/>
  <c r="AA8100" i="1"/>
  <c r="Z8100" i="1"/>
  <c r="AA8157" i="1"/>
  <c r="Y8157" i="1"/>
  <c r="Z8452" i="1"/>
  <c r="AA8452" i="1"/>
  <c r="AA8456" i="1"/>
  <c r="Z8456" i="1"/>
  <c r="AA8565" i="1"/>
  <c r="Y8565" i="1"/>
  <c r="Z8576" i="1"/>
  <c r="AA8576" i="1"/>
  <c r="AA8646" i="1"/>
  <c r="Z8646" i="1"/>
  <c r="Y8736" i="1"/>
  <c r="AA8736" i="1"/>
  <c r="Z8736" i="1"/>
  <c r="AA9297" i="1"/>
  <c r="Y9297" i="1"/>
  <c r="Z9297" i="1"/>
  <c r="Z5276" i="1"/>
  <c r="AA5276" i="1"/>
  <c r="Z5306" i="1"/>
  <c r="Z5308" i="1"/>
  <c r="AA5308" i="1"/>
  <c r="Z5337" i="1"/>
  <c r="AA5337" i="1"/>
  <c r="Z5355" i="1"/>
  <c r="AA5355" i="1"/>
  <c r="Z5360" i="1"/>
  <c r="AA5360" i="1"/>
  <c r="Z5378" i="1"/>
  <c r="AA5378" i="1"/>
  <c r="Y5429" i="1"/>
  <c r="AA5429" i="1"/>
  <c r="Y5475" i="1"/>
  <c r="AA5475" i="1"/>
  <c r="Y5486" i="1"/>
  <c r="Z5488" i="1"/>
  <c r="AA5488" i="1"/>
  <c r="Z5505" i="1"/>
  <c r="Y5521" i="1"/>
  <c r="Y5537" i="1"/>
  <c r="Z5542" i="1"/>
  <c r="Y5548" i="1"/>
  <c r="AA5548" i="1"/>
  <c r="Y5553" i="1"/>
  <c r="Z5568" i="1"/>
  <c r="AA5568" i="1"/>
  <c r="Y5580" i="1"/>
  <c r="Z5610" i="1"/>
  <c r="AA5610" i="1"/>
  <c r="Y5626" i="1"/>
  <c r="AA5626" i="1"/>
  <c r="Y5631" i="1"/>
  <c r="Y5647" i="1"/>
  <c r="Z5660" i="1"/>
  <c r="AA5660" i="1"/>
  <c r="Y5676" i="1"/>
  <c r="Z5688" i="1"/>
  <c r="AA5688" i="1"/>
  <c r="Z5695" i="1"/>
  <c r="Y5716" i="1"/>
  <c r="Z5742" i="1"/>
  <c r="AA5742" i="1"/>
  <c r="Y5747" i="1"/>
  <c r="Y5754" i="1"/>
  <c r="Z5763" i="1"/>
  <c r="Y5765" i="1"/>
  <c r="AA5765" i="1"/>
  <c r="Y5770" i="1"/>
  <c r="Y5775" i="1"/>
  <c r="Z5780" i="1"/>
  <c r="Z5782" i="1"/>
  <c r="AA5782" i="1"/>
  <c r="Y5805" i="1"/>
  <c r="AA5805" i="1"/>
  <c r="Y5812" i="1"/>
  <c r="AA5812" i="1"/>
  <c r="Y5824" i="1"/>
  <c r="Y5835" i="1"/>
  <c r="Z5840" i="1"/>
  <c r="Y5854" i="1"/>
  <c r="Z5870" i="1"/>
  <c r="AA5870" i="1"/>
  <c r="Z5879" i="1"/>
  <c r="Y5899" i="1"/>
  <c r="Y5904" i="1"/>
  <c r="Y5921" i="1"/>
  <c r="Y5930" i="1"/>
  <c r="Y5945" i="1"/>
  <c r="Y5947" i="1"/>
  <c r="AA5947" i="1"/>
  <c r="Y5961" i="1"/>
  <c r="Y5963" i="1"/>
  <c r="AA5963" i="1"/>
  <c r="Y5977" i="1"/>
  <c r="Y5979" i="1"/>
  <c r="AA5979" i="1"/>
  <c r="Z5986" i="1"/>
  <c r="Z5988" i="1"/>
  <c r="AA5988" i="1"/>
  <c r="Z6002" i="1"/>
  <c r="Z6004" i="1"/>
  <c r="AA6004" i="1"/>
  <c r="Y6018" i="1"/>
  <c r="Y6034" i="1"/>
  <c r="Z6050" i="1"/>
  <c r="Z6052" i="1"/>
  <c r="AA6052" i="1"/>
  <c r="Y6060" i="1"/>
  <c r="Z6068" i="1"/>
  <c r="Z6070" i="1"/>
  <c r="AA6070" i="1"/>
  <c r="Z6075" i="1"/>
  <c r="Y6085" i="1"/>
  <c r="AA6085" i="1"/>
  <c r="Y6096" i="1"/>
  <c r="Z6104" i="1"/>
  <c r="Y6138" i="1"/>
  <c r="Y6143" i="1"/>
  <c r="AA6143" i="1"/>
  <c r="Z6158" i="1"/>
  <c r="AA6158" i="1"/>
  <c r="Y6167" i="1"/>
  <c r="AA6167" i="1"/>
  <c r="Z6176" i="1"/>
  <c r="Z6185" i="1"/>
  <c r="Y6200" i="1"/>
  <c r="Y6207" i="1"/>
  <c r="AA6207" i="1"/>
  <c r="Z6232" i="1"/>
  <c r="Z6258" i="1"/>
  <c r="AA6258" i="1"/>
  <c r="Y6265" i="1"/>
  <c r="AA6265" i="1"/>
  <c r="Y6272" i="1"/>
  <c r="Y6288" i="1"/>
  <c r="Z6290" i="1"/>
  <c r="AA6290" i="1"/>
  <c r="Y6292" i="1"/>
  <c r="AA6292" i="1"/>
  <c r="Z6306" i="1"/>
  <c r="Z6324" i="1"/>
  <c r="Y6356" i="1"/>
  <c r="Y6360" i="1"/>
  <c r="AA6360" i="1"/>
  <c r="Z6360" i="1"/>
  <c r="Y6377" i="1"/>
  <c r="AA6377" i="1"/>
  <c r="Y6401" i="1"/>
  <c r="Y6419" i="1"/>
  <c r="Y6432" i="1"/>
  <c r="Y6485" i="1"/>
  <c r="AA6485" i="1"/>
  <c r="Y6506" i="1"/>
  <c r="Y6508" i="1"/>
  <c r="AA6508" i="1"/>
  <c r="Z6511" i="1"/>
  <c r="Z6513" i="1"/>
  <c r="AA6513" i="1"/>
  <c r="Y6516" i="1"/>
  <c r="AA6516" i="1"/>
  <c r="Z6516" i="1"/>
  <c r="Z6540" i="1"/>
  <c r="AA6540" i="1"/>
  <c r="Y6542" i="1"/>
  <c r="AA6542" i="1"/>
  <c r="Y6548" i="1"/>
  <c r="AA6548" i="1"/>
  <c r="Y6614" i="1"/>
  <c r="AA6614" i="1"/>
  <c r="Y6627" i="1"/>
  <c r="Y6708" i="1"/>
  <c r="AA6708" i="1"/>
  <c r="Y6756" i="1"/>
  <c r="Z6765" i="1"/>
  <c r="Y6770" i="1"/>
  <c r="Z6778" i="1"/>
  <c r="Z6809" i="1"/>
  <c r="AA6809" i="1"/>
  <c r="Z6815" i="1"/>
  <c r="AA6815" i="1"/>
  <c r="Y6826" i="1"/>
  <c r="Y6858" i="1"/>
  <c r="AA6858" i="1"/>
  <c r="Z6907" i="1"/>
  <c r="AA6907" i="1"/>
  <c r="Z6933" i="1"/>
  <c r="AA6933" i="1"/>
  <c r="Y6961" i="1"/>
  <c r="Z6963" i="1"/>
  <c r="AA6963" i="1"/>
  <c r="AA6965" i="1"/>
  <c r="Y6965" i="1"/>
  <c r="Y7006" i="1"/>
  <c r="AA7006" i="1"/>
  <c r="Y7018" i="1"/>
  <c r="Z7036" i="1"/>
  <c r="Y7062" i="1"/>
  <c r="AA7062" i="1"/>
  <c r="Z7062" i="1"/>
  <c r="Z7081" i="1"/>
  <c r="AA7081" i="1"/>
  <c r="Y7088" i="1"/>
  <c r="AA7088" i="1"/>
  <c r="Y7095" i="1"/>
  <c r="Y7127" i="1"/>
  <c r="AA7127" i="1"/>
  <c r="Z7127" i="1"/>
  <c r="AA7152" i="1"/>
  <c r="Z7152" i="1"/>
  <c r="Z7157" i="1"/>
  <c r="Z7189" i="1"/>
  <c r="Y7222" i="1"/>
  <c r="AA7222" i="1"/>
  <c r="AA7224" i="1"/>
  <c r="Y7224" i="1"/>
  <c r="AA7266" i="1"/>
  <c r="Z7266" i="1"/>
  <c r="Y7297" i="1"/>
  <c r="AA7297" i="1"/>
  <c r="Y7306" i="1"/>
  <c r="Z7308" i="1"/>
  <c r="AA7308" i="1"/>
  <c r="Z7357" i="1"/>
  <c r="AA7357" i="1"/>
  <c r="AA7359" i="1"/>
  <c r="Z7359" i="1"/>
  <c r="Z7414" i="1"/>
  <c r="Y7440" i="1"/>
  <c r="AA7440" i="1"/>
  <c r="Z7519" i="1"/>
  <c r="AA7519" i="1"/>
  <c r="AA7588" i="1"/>
  <c r="Z7588" i="1"/>
  <c r="Z7607" i="1"/>
  <c r="AA7624" i="1"/>
  <c r="Y7624" i="1"/>
  <c r="AA7712" i="1"/>
  <c r="Y7712" i="1"/>
  <c r="AA7812" i="1"/>
  <c r="Y7812" i="1"/>
  <c r="Y7821" i="1"/>
  <c r="AA7821" i="1"/>
  <c r="AA7825" i="1"/>
  <c r="Y7825" i="1"/>
  <c r="AA7839" i="1"/>
  <c r="Z7839" i="1"/>
  <c r="Z7844" i="1"/>
  <c r="AA7844" i="1"/>
  <c r="AA7938" i="1"/>
  <c r="Y7938" i="1"/>
  <c r="Z8163" i="1"/>
  <c r="AA8163" i="1"/>
  <c r="Z8165" i="1"/>
  <c r="AA8165" i="1"/>
  <c r="Y8165" i="1"/>
  <c r="AA8204" i="1"/>
  <c r="Y8204" i="1"/>
  <c r="AA8240" i="1"/>
  <c r="Z8240" i="1"/>
  <c r="AA8328" i="1"/>
  <c r="Z8328" i="1"/>
  <c r="Y8328" i="1"/>
  <c r="AA8372" i="1"/>
  <c r="Z8372" i="1"/>
  <c r="Y8464" i="1"/>
  <c r="AA8464" i="1"/>
  <c r="AA8466" i="1"/>
  <c r="Y8466" i="1"/>
  <c r="AA8474" i="1"/>
  <c r="Y8474" i="1"/>
  <c r="Y8635" i="1"/>
  <c r="AA8635" i="1"/>
  <c r="Y8837" i="1"/>
  <c r="AA8837" i="1"/>
  <c r="Z8837" i="1"/>
  <c r="Z8935" i="1"/>
  <c r="AA8935" i="1"/>
  <c r="Z8937" i="1"/>
  <c r="AA8937" i="1"/>
  <c r="Y8937" i="1"/>
  <c r="AA9209" i="1"/>
  <c r="Z9209" i="1"/>
  <c r="AA9213" i="1"/>
  <c r="Z9213" i="1"/>
  <c r="Y9247" i="1"/>
  <c r="AA9247" i="1"/>
  <c r="Z9247" i="1"/>
  <c r="Z9253" i="1"/>
  <c r="AA9253" i="1"/>
  <c r="Y9279" i="1"/>
  <c r="AA9279" i="1"/>
  <c r="Z9279" i="1"/>
  <c r="AA9474" i="1"/>
  <c r="Y9474" i="1"/>
  <c r="Z9474" i="1"/>
  <c r="Y5312" i="1"/>
  <c r="AA5312" i="1"/>
  <c r="Z5321" i="1"/>
  <c r="AA5321" i="1"/>
  <c r="Y5328" i="1"/>
  <c r="AA5328" i="1"/>
  <c r="Y5373" i="1"/>
  <c r="AA5373" i="1"/>
  <c r="Z5412" i="1"/>
  <c r="AA5412" i="1"/>
  <c r="Y5415" i="1"/>
  <c r="AA5415" i="1"/>
  <c r="Z5422" i="1"/>
  <c r="AA5422" i="1"/>
  <c r="Z5436" i="1"/>
  <c r="AA5436" i="1"/>
  <c r="Z5490" i="1"/>
  <c r="AA5490" i="1"/>
  <c r="Z5537" i="1"/>
  <c r="Z5553" i="1"/>
  <c r="Y5556" i="1"/>
  <c r="AA5556" i="1"/>
  <c r="Z5580" i="1"/>
  <c r="Z5631" i="1"/>
  <c r="Z5710" i="1"/>
  <c r="AA5710" i="1"/>
  <c r="Z5730" i="1"/>
  <c r="AA5730" i="1"/>
  <c r="Y5749" i="1"/>
  <c r="AA5749" i="1"/>
  <c r="Z5758" i="1"/>
  <c r="AA5758" i="1"/>
  <c r="Z5784" i="1"/>
  <c r="Z5800" i="1"/>
  <c r="Z5812" i="1"/>
  <c r="Z5814" i="1"/>
  <c r="AA5814" i="1"/>
  <c r="Z5819" i="1"/>
  <c r="Y5821" i="1"/>
  <c r="AA5821" i="1"/>
  <c r="Z5824" i="1"/>
  <c r="Z5835" i="1"/>
  <c r="Y5837" i="1"/>
  <c r="AA5837" i="1"/>
  <c r="Y5851" i="1"/>
  <c r="Z5856" i="1"/>
  <c r="AA5856" i="1"/>
  <c r="Y5870" i="1"/>
  <c r="Y5872" i="1"/>
  <c r="AA5872" i="1"/>
  <c r="Z5886" i="1"/>
  <c r="AA5886" i="1"/>
  <c r="Z5899" i="1"/>
  <c r="Y5911" i="1"/>
  <c r="AA5911" i="1"/>
  <c r="Y5918" i="1"/>
  <c r="Z5921" i="1"/>
  <c r="Z5930" i="1"/>
  <c r="Z5942" i="1"/>
  <c r="AA5942" i="1"/>
  <c r="Z5958" i="1"/>
  <c r="AA5958" i="1"/>
  <c r="Z5974" i="1"/>
  <c r="AA5974" i="1"/>
  <c r="Y5995" i="1"/>
  <c r="AA5995" i="1"/>
  <c r="Y6011" i="1"/>
  <c r="AA6011" i="1"/>
  <c r="Z6018" i="1"/>
  <c r="Z6034" i="1"/>
  <c r="Y6043" i="1"/>
  <c r="AA6043" i="1"/>
  <c r="Y6108" i="1"/>
  <c r="AA6108" i="1"/>
  <c r="Y6115" i="1"/>
  <c r="AA6115" i="1"/>
  <c r="Z6118" i="1"/>
  <c r="AA6118" i="1"/>
  <c r="Y6127" i="1"/>
  <c r="AA6127" i="1"/>
  <c r="Z6138" i="1"/>
  <c r="Z6160" i="1"/>
  <c r="AA6160" i="1"/>
  <c r="Y6220" i="1"/>
  <c r="AA6220" i="1"/>
  <c r="Y6236" i="1"/>
  <c r="AA6236" i="1"/>
  <c r="Y6249" i="1"/>
  <c r="AA6249" i="1"/>
  <c r="Y6277" i="1"/>
  <c r="AA6277" i="1"/>
  <c r="Y6281" i="1"/>
  <c r="AA6281" i="1"/>
  <c r="Z6310" i="1"/>
  <c r="AA6310" i="1"/>
  <c r="AA6328" i="1"/>
  <c r="Y6328" i="1"/>
  <c r="Y6398" i="1"/>
  <c r="AA6398" i="1"/>
  <c r="Z6401" i="1"/>
  <c r="Y6410" i="1"/>
  <c r="AA6410" i="1"/>
  <c r="Y6436" i="1"/>
  <c r="AA6436" i="1"/>
  <c r="Z6436" i="1"/>
  <c r="Z6495" i="1"/>
  <c r="AA6495" i="1"/>
  <c r="Y6499" i="1"/>
  <c r="AA6499" i="1"/>
  <c r="Y6528" i="1"/>
  <c r="AA6528" i="1"/>
  <c r="Y6530" i="1"/>
  <c r="AA6530" i="1"/>
  <c r="Z6530" i="1"/>
  <c r="Y6570" i="1"/>
  <c r="AA6570" i="1"/>
  <c r="AA6621" i="1"/>
  <c r="Y6621" i="1"/>
  <c r="Y6660" i="1"/>
  <c r="AA6660" i="1"/>
  <c r="Y6662" i="1"/>
  <c r="AA6662" i="1"/>
  <c r="Y6682" i="1"/>
  <c r="AA6682" i="1"/>
  <c r="Z6682" i="1"/>
  <c r="Y6748" i="1"/>
  <c r="Z6758" i="1"/>
  <c r="Y6762" i="1"/>
  <c r="AA6762" i="1"/>
  <c r="Y6821" i="1"/>
  <c r="Y6831" i="1"/>
  <c r="AA6831" i="1"/>
  <c r="Z6831" i="1"/>
  <c r="Z6858" i="1"/>
  <c r="Y6898" i="1"/>
  <c r="AA6898" i="1"/>
  <c r="AA6909" i="1"/>
  <c r="Y6909" i="1"/>
  <c r="Y6950" i="1"/>
  <c r="AA6950" i="1"/>
  <c r="Y6973" i="1"/>
  <c r="AA6973" i="1"/>
  <c r="Y6982" i="1"/>
  <c r="AA6982" i="1"/>
  <c r="AA7029" i="1"/>
  <c r="Z7029" i="1"/>
  <c r="Z7095" i="1"/>
  <c r="Z7097" i="1"/>
  <c r="AA7097" i="1"/>
  <c r="Y7112" i="1"/>
  <c r="AA7112" i="1"/>
  <c r="AA7151" i="1"/>
  <c r="Z7151" i="1"/>
  <c r="Y7152" i="1"/>
  <c r="Y7266" i="1"/>
  <c r="Y7303" i="1"/>
  <c r="AA7303" i="1"/>
  <c r="Z7465" i="1"/>
  <c r="AA7465" i="1"/>
  <c r="Y7562" i="1"/>
  <c r="AA7562" i="1"/>
  <c r="Z7562" i="1"/>
  <c r="Y7588" i="1"/>
  <c r="AA7617" i="1"/>
  <c r="Y7617" i="1"/>
  <c r="AA7635" i="1"/>
  <c r="Z7635" i="1"/>
  <c r="Y7639" i="1"/>
  <c r="AA7639" i="1"/>
  <c r="Y7650" i="1"/>
  <c r="AA7650" i="1"/>
  <c r="Z7650" i="1"/>
  <c r="Z7652" i="1"/>
  <c r="AA7652" i="1"/>
  <c r="Y7692" i="1"/>
  <c r="AA7692" i="1"/>
  <c r="Z7692" i="1"/>
  <c r="Z7696" i="1"/>
  <c r="AA7696" i="1"/>
  <c r="AA7698" i="1"/>
  <c r="Y7698" i="1"/>
  <c r="AA7709" i="1"/>
  <c r="Y7709" i="1"/>
  <c r="AA7910" i="1"/>
  <c r="Z7910" i="1"/>
  <c r="Y7910" i="1"/>
  <c r="Z7948" i="1"/>
  <c r="AA7948" i="1"/>
  <c r="Z7952" i="1"/>
  <c r="AA7952" i="1"/>
  <c r="Z7956" i="1"/>
  <c r="AA7956" i="1"/>
  <c r="Y7958" i="1"/>
  <c r="AA7958" i="1"/>
  <c r="Z7958" i="1"/>
  <c r="Y8152" i="1"/>
  <c r="AA8152" i="1"/>
  <c r="Z8204" i="1"/>
  <c r="AA8291" i="1"/>
  <c r="Z8291" i="1"/>
  <c r="AA8359" i="1"/>
  <c r="Y8359" i="1"/>
  <c r="Z8359" i="1"/>
  <c r="AA8615" i="1"/>
  <c r="Y8615" i="1"/>
  <c r="AA8915" i="1"/>
  <c r="Z8915" i="1"/>
  <c r="Y8915" i="1"/>
  <c r="AA9185" i="1"/>
  <c r="Y9185" i="1"/>
  <c r="Y9394" i="1"/>
  <c r="AA9394" i="1"/>
  <c r="Z9394" i="1"/>
  <c r="Z9407" i="1"/>
  <c r="AA9407" i="1"/>
  <c r="Y7627" i="1"/>
  <c r="AA7627" i="1"/>
  <c r="Z7637" i="1"/>
  <c r="AA7637" i="1"/>
  <c r="Z7642" i="1"/>
  <c r="AA7642" i="1"/>
  <c r="Y7675" i="1"/>
  <c r="AA7675" i="1"/>
  <c r="Z7706" i="1"/>
  <c r="AA7706" i="1"/>
  <c r="Y7731" i="1"/>
  <c r="AA7731" i="1"/>
  <c r="Z7872" i="1"/>
  <c r="AA7872" i="1"/>
  <c r="Z7886" i="1"/>
  <c r="AA7886" i="1"/>
  <c r="Z7904" i="1"/>
  <c r="AA7904" i="1"/>
  <c r="Z7920" i="1"/>
  <c r="AA7920" i="1"/>
  <c r="Y8010" i="1"/>
  <c r="AA8010" i="1"/>
  <c r="Y8012" i="1"/>
  <c r="AA8012" i="1"/>
  <c r="Y8029" i="1"/>
  <c r="AA8029" i="1"/>
  <c r="Z8038" i="1"/>
  <c r="AA8038" i="1"/>
  <c r="Z8043" i="1"/>
  <c r="AA8043" i="1"/>
  <c r="Y8057" i="1"/>
  <c r="AA8057" i="1"/>
  <c r="Z8084" i="1"/>
  <c r="AA8084" i="1"/>
  <c r="Z8093" i="1"/>
  <c r="AA8093" i="1"/>
  <c r="Z8098" i="1"/>
  <c r="AA8098" i="1"/>
  <c r="Z8125" i="1"/>
  <c r="AA8125" i="1"/>
  <c r="Y8132" i="1"/>
  <c r="AA8132" i="1"/>
  <c r="Y8245" i="1"/>
  <c r="AA8245" i="1"/>
  <c r="AA8283" i="1"/>
  <c r="Z8283" i="1"/>
  <c r="Z8295" i="1"/>
  <c r="AA8295" i="1"/>
  <c r="Z8319" i="1"/>
  <c r="AA8319" i="1"/>
  <c r="Z8329" i="1"/>
  <c r="Z8331" i="1"/>
  <c r="AA8331" i="1"/>
  <c r="AA8333" i="1"/>
  <c r="Y8333" i="1"/>
  <c r="Y8368" i="1"/>
  <c r="AA8368" i="1"/>
  <c r="Z8435" i="1"/>
  <c r="AA8435" i="1"/>
  <c r="AA8518" i="1"/>
  <c r="Z8518" i="1"/>
  <c r="Y8531" i="1"/>
  <c r="AA8531" i="1"/>
  <c r="AA8610" i="1"/>
  <c r="Y8610" i="1"/>
  <c r="Y8622" i="1"/>
  <c r="AA8622" i="1"/>
  <c r="Z8622" i="1"/>
  <c r="Z8650" i="1"/>
  <c r="AA8650" i="1"/>
  <c r="AA8669" i="1"/>
  <c r="Z8669" i="1"/>
  <c r="Z8711" i="1"/>
  <c r="AA8711" i="1"/>
  <c r="Z8713" i="1"/>
  <c r="AA8713" i="1"/>
  <c r="AA8864" i="1"/>
  <c r="Y8864" i="1"/>
  <c r="AA8891" i="1"/>
  <c r="Y8891" i="1"/>
  <c r="Z8893" i="1"/>
  <c r="AA8893" i="1"/>
  <c r="AA8895" i="1"/>
  <c r="Y8895" i="1"/>
  <c r="Y8906" i="1"/>
  <c r="AA8906" i="1"/>
  <c r="Z8965" i="1"/>
  <c r="AA8965" i="1"/>
  <c r="Y8965" i="1"/>
  <c r="AA8986" i="1"/>
  <c r="Z8986" i="1"/>
  <c r="Z8990" i="1"/>
  <c r="AA8990" i="1"/>
  <c r="Y9008" i="1"/>
  <c r="AA9008" i="1"/>
  <c r="Z9008" i="1"/>
  <c r="Z9027" i="1"/>
  <c r="AA9027" i="1"/>
  <c r="Y9038" i="1"/>
  <c r="AA9038" i="1"/>
  <c r="Y9120" i="1"/>
  <c r="AA9120" i="1"/>
  <c r="Z9120" i="1"/>
  <c r="Y9198" i="1"/>
  <c r="AA9198" i="1"/>
  <c r="Z9198" i="1"/>
  <c r="Z9232" i="1"/>
  <c r="AA9232" i="1"/>
  <c r="Y9270" i="1"/>
  <c r="AA9270" i="1"/>
  <c r="Z9270" i="1"/>
  <c r="AA9303" i="1"/>
  <c r="Z9303" i="1"/>
  <c r="Y9303" i="1"/>
  <c r="Y9309" i="1"/>
  <c r="AA9309" i="1"/>
  <c r="Z9309" i="1"/>
  <c r="Z9315" i="1"/>
  <c r="AA9315" i="1"/>
  <c r="Y9330" i="1"/>
  <c r="AA9330" i="1"/>
  <c r="Z9330" i="1"/>
  <c r="Y9362" i="1"/>
  <c r="AA9362" i="1"/>
  <c r="Z9362" i="1"/>
  <c r="Z9420" i="1"/>
  <c r="AA9420" i="1"/>
  <c r="Y9420" i="1"/>
  <c r="Z9445" i="1"/>
  <c r="AA9445" i="1"/>
  <c r="Y9456" i="1"/>
  <c r="AA9456" i="1"/>
  <c r="Y9463" i="1"/>
  <c r="AA9463" i="1"/>
  <c r="Z9463" i="1"/>
  <c r="Y9467" i="1"/>
  <c r="AA9467" i="1"/>
  <c r="Z9476" i="1"/>
  <c r="AA9476" i="1"/>
  <c r="Z9478" i="1"/>
  <c r="AA9478" i="1"/>
  <c r="AA9523" i="1"/>
  <c r="Z9523" i="1"/>
  <c r="Y9523" i="1"/>
  <c r="Y9536" i="1"/>
  <c r="AA9536" i="1"/>
  <c r="AA9541" i="1"/>
  <c r="Y9541" i="1"/>
  <c r="Z8773" i="1"/>
  <c r="AA8773" i="1"/>
  <c r="AA8781" i="1"/>
  <c r="Y8781" i="1"/>
  <c r="Y8846" i="1"/>
  <c r="AA8846" i="1"/>
  <c r="Z8846" i="1"/>
  <c r="AA8899" i="1"/>
  <c r="Z8899" i="1"/>
  <c r="Y8930" i="1"/>
  <c r="AA8930" i="1"/>
  <c r="Y8997" i="1"/>
  <c r="AA8997" i="1"/>
  <c r="Z8997" i="1"/>
  <c r="Z9018" i="1"/>
  <c r="AA9018" i="1"/>
  <c r="AA9020" i="1"/>
  <c r="Z9020" i="1"/>
  <c r="AA9065" i="1"/>
  <c r="Y9065" i="1"/>
  <c r="AA9172" i="1"/>
  <c r="Z9172" i="1"/>
  <c r="Z9189" i="1"/>
  <c r="AA9189" i="1"/>
  <c r="AA9206" i="1"/>
  <c r="Y9206" i="1"/>
  <c r="AA9227" i="1"/>
  <c r="Z9227" i="1"/>
  <c r="Y9290" i="1"/>
  <c r="AA9290" i="1"/>
  <c r="Z9292" i="1"/>
  <c r="AA9292" i="1"/>
  <c r="AA9317" i="1"/>
  <c r="Y9317" i="1"/>
  <c r="Y9347" i="1"/>
  <c r="AA9347" i="1"/>
  <c r="AA9385" i="1"/>
  <c r="Z9385" i="1"/>
  <c r="Y9400" i="1"/>
  <c r="AA9400" i="1"/>
  <c r="Z7179" i="1"/>
  <c r="AA7179" i="1"/>
  <c r="Y7181" i="1"/>
  <c r="AA7181" i="1"/>
  <c r="Y7206" i="1"/>
  <c r="AA7206" i="1"/>
  <c r="Z7215" i="1"/>
  <c r="AA7215" i="1"/>
  <c r="Z7249" i="1"/>
  <c r="AA7249" i="1"/>
  <c r="Z7261" i="1"/>
  <c r="AA7261" i="1"/>
  <c r="Z7282" i="1"/>
  <c r="AA7282" i="1"/>
  <c r="Z7294" i="1"/>
  <c r="AA7294" i="1"/>
  <c r="Z7296" i="1"/>
  <c r="AA7296" i="1"/>
  <c r="Y7453" i="1"/>
  <c r="AA7453" i="1"/>
  <c r="Z7502" i="1"/>
  <c r="AA7502" i="1"/>
  <c r="Y7611" i="1"/>
  <c r="AA7611" i="1"/>
  <c r="Y7619" i="1"/>
  <c r="AA7619" i="1"/>
  <c r="Z7632" i="1"/>
  <c r="AA7632" i="1"/>
  <c r="Y7634" i="1"/>
  <c r="AA7634" i="1"/>
  <c r="Y7663" i="1"/>
  <c r="AA7663" i="1"/>
  <c r="Y7691" i="1"/>
  <c r="AA7691" i="1"/>
  <c r="Z7714" i="1"/>
  <c r="AA7714" i="1"/>
  <c r="Z7720" i="1"/>
  <c r="Z7722" i="1"/>
  <c r="AA7722" i="1"/>
  <c r="Z7725" i="1"/>
  <c r="AA7725" i="1"/>
  <c r="Z7740" i="1"/>
  <c r="Z7744" i="1"/>
  <c r="AA7744" i="1"/>
  <c r="Y7746" i="1"/>
  <c r="AA7746" i="1"/>
  <c r="Z7750" i="1"/>
  <c r="Y7766" i="1"/>
  <c r="AA7766" i="1"/>
  <c r="Y7768" i="1"/>
  <c r="AA7768" i="1"/>
  <c r="Z7775" i="1"/>
  <c r="AA7775" i="1"/>
  <c r="Z7792" i="1"/>
  <c r="AA7792" i="1"/>
  <c r="Y7799" i="1"/>
  <c r="AA7799" i="1"/>
  <c r="Y7809" i="1"/>
  <c r="AA7809" i="1"/>
  <c r="Y7827" i="1"/>
  <c r="AA7827" i="1"/>
  <c r="Z7830" i="1"/>
  <c r="Y7833" i="1"/>
  <c r="AA7833" i="1"/>
  <c r="Y7857" i="1"/>
  <c r="AA7857" i="1"/>
  <c r="Z7862" i="1"/>
  <c r="AA7862" i="1"/>
  <c r="Z7876" i="1"/>
  <c r="AA7876" i="1"/>
  <c r="Z7915" i="1"/>
  <c r="Z7928" i="1"/>
  <c r="AA7928" i="1"/>
  <c r="Y7935" i="1"/>
  <c r="AA7935" i="1"/>
  <c r="Z7940" i="1"/>
  <c r="AA7940" i="1"/>
  <c r="Z7942" i="1"/>
  <c r="AA7942" i="1"/>
  <c r="Z7993" i="1"/>
  <c r="AA7993" i="1"/>
  <c r="Z7995" i="1"/>
  <c r="AA7995" i="1"/>
  <c r="Y8052" i="1"/>
  <c r="AA8052" i="1"/>
  <c r="Y8061" i="1"/>
  <c r="AA8061" i="1"/>
  <c r="Y8077" i="1"/>
  <c r="AA8077" i="1"/>
  <c r="Z8088" i="1"/>
  <c r="AA8088" i="1"/>
  <c r="Y8095" i="1"/>
  <c r="AA8095" i="1"/>
  <c r="Y8102" i="1"/>
  <c r="AA8102" i="1"/>
  <c r="Z8122" i="1"/>
  <c r="AA8122" i="1"/>
  <c r="Z8149" i="1"/>
  <c r="AA8149" i="1"/>
  <c r="Z8170" i="1"/>
  <c r="AA8170" i="1"/>
  <c r="Z8182" i="1"/>
  <c r="AA8182" i="1"/>
  <c r="Z8223" i="1"/>
  <c r="AA8223" i="1"/>
  <c r="Y8242" i="1"/>
  <c r="AA8242" i="1"/>
  <c r="Y8285" i="1"/>
  <c r="AA8285" i="1"/>
  <c r="Y8380" i="1"/>
  <c r="AA8380" i="1"/>
  <c r="Y8398" i="1"/>
  <c r="AA8398" i="1"/>
  <c r="Y8400" i="1"/>
  <c r="AA8400" i="1"/>
  <c r="Y8447" i="1"/>
  <c r="AA8447" i="1"/>
  <c r="AA8528" i="1"/>
  <c r="Y8528" i="1"/>
  <c r="AA8568" i="1"/>
  <c r="Y8568" i="1"/>
  <c r="Y8642" i="1"/>
  <c r="AA8642" i="1"/>
  <c r="Y8645" i="1"/>
  <c r="AA8645" i="1"/>
  <c r="AA8702" i="1"/>
  <c r="Y8702" i="1"/>
  <c r="Z8704" i="1"/>
  <c r="AA8704" i="1"/>
  <c r="AA8727" i="1"/>
  <c r="Z8727" i="1"/>
  <c r="AA8744" i="1"/>
  <c r="Y8744" i="1"/>
  <c r="Z8766" i="1"/>
  <c r="Y8797" i="1"/>
  <c r="AA8848" i="1"/>
  <c r="Y8848" i="1"/>
  <c r="Z8872" i="1"/>
  <c r="Y8874" i="1"/>
  <c r="AA8874" i="1"/>
  <c r="Z8874" i="1"/>
  <c r="Y8876" i="1"/>
  <c r="AA8876" i="1"/>
  <c r="Y8899" i="1"/>
  <c r="Z8941" i="1"/>
  <c r="AA8941" i="1"/>
  <c r="Y8941" i="1"/>
  <c r="Y8975" i="1"/>
  <c r="Z8977" i="1"/>
  <c r="AA8977" i="1"/>
  <c r="Y8977" i="1"/>
  <c r="Y9020" i="1"/>
  <c r="Y9040" i="1"/>
  <c r="AA9040" i="1"/>
  <c r="AA9132" i="1"/>
  <c r="Z9132" i="1"/>
  <c r="AA9151" i="1"/>
  <c r="Z9151" i="1"/>
  <c r="AA9195" i="1"/>
  <c r="Z9195" i="1"/>
  <c r="Z9206" i="1"/>
  <c r="Z9294" i="1"/>
  <c r="AA9294" i="1"/>
  <c r="Y9294" i="1"/>
  <c r="Z9317" i="1"/>
  <c r="AA9321" i="1"/>
  <c r="Z9321" i="1"/>
  <c r="Y9321" i="1"/>
  <c r="AA9334" i="1"/>
  <c r="Z9334" i="1"/>
  <c r="Z9349" i="1"/>
  <c r="Z9351" i="1"/>
  <c r="AA9351" i="1"/>
  <c r="Z9389" i="1"/>
  <c r="AA9404" i="1"/>
  <c r="Y9404" i="1"/>
  <c r="AA9434" i="1"/>
  <c r="Z9434" i="1"/>
  <c r="Z9438" i="1"/>
  <c r="AA9438" i="1"/>
  <c r="AA9471" i="1"/>
  <c r="Y9471" i="1"/>
  <c r="Y6381" i="1"/>
  <c r="AA6381" i="1"/>
  <c r="Y6400" i="1"/>
  <c r="AA6400" i="1"/>
  <c r="Y6421" i="1"/>
  <c r="AA6421" i="1"/>
  <c r="Y6434" i="1"/>
  <c r="AA6434" i="1"/>
  <c r="Y6449" i="1"/>
  <c r="AA6449" i="1"/>
  <c r="Z6461" i="1"/>
  <c r="AA6461" i="1"/>
  <c r="Z6479" i="1"/>
  <c r="AA6479" i="1"/>
  <c r="Y6486" i="1"/>
  <c r="AA6486" i="1"/>
  <c r="Z6491" i="1"/>
  <c r="AA6491" i="1"/>
  <c r="Z6503" i="1"/>
  <c r="AA6503" i="1"/>
  <c r="Y6510" i="1"/>
  <c r="AA6510" i="1"/>
  <c r="Z6520" i="1"/>
  <c r="AA6520" i="1"/>
  <c r="Y6523" i="1"/>
  <c r="AA6523" i="1"/>
  <c r="Z6551" i="1"/>
  <c r="AA6551" i="1"/>
  <c r="Y6559" i="1"/>
  <c r="AA6559" i="1"/>
  <c r="Y6562" i="1"/>
  <c r="AA6562" i="1"/>
  <c r="Z6573" i="1"/>
  <c r="AA6573" i="1"/>
  <c r="Z6587" i="1"/>
  <c r="AA6587" i="1"/>
  <c r="Y6684" i="1"/>
  <c r="AA6684" i="1"/>
  <c r="Y6692" i="1"/>
  <c r="AA6692" i="1"/>
  <c r="Z6734" i="1"/>
  <c r="AA6734" i="1"/>
  <c r="Y6752" i="1"/>
  <c r="AA6752" i="1"/>
  <c r="Z6755" i="1"/>
  <c r="AA6755" i="1"/>
  <c r="Y6772" i="1"/>
  <c r="AA6772" i="1"/>
  <c r="Z6823" i="1"/>
  <c r="AA6823" i="1"/>
  <c r="Z6847" i="1"/>
  <c r="AA6847" i="1"/>
  <c r="Z6911" i="1"/>
  <c r="AA6911" i="1"/>
  <c r="Y6954" i="1"/>
  <c r="AA6954" i="1"/>
  <c r="Y6990" i="1"/>
  <c r="AA6990" i="1"/>
  <c r="Y7075" i="1"/>
  <c r="AA7075" i="1"/>
  <c r="Y7080" i="1"/>
  <c r="AA7080" i="1"/>
  <c r="Z7113" i="1"/>
  <c r="AA7113" i="1"/>
  <c r="Z7129" i="1"/>
  <c r="AA7129" i="1"/>
  <c r="Y7170" i="1"/>
  <c r="AA7170" i="1"/>
  <c r="Z7181" i="1"/>
  <c r="Y7188" i="1"/>
  <c r="Y7208" i="1"/>
  <c r="Y7254" i="1"/>
  <c r="Y7263" i="1"/>
  <c r="Y7275" i="1"/>
  <c r="Y7289" i="1"/>
  <c r="AA7289" i="1"/>
  <c r="Y7296" i="1"/>
  <c r="Z7300" i="1"/>
  <c r="AA7300" i="1"/>
  <c r="Y7305" i="1"/>
  <c r="AA7305" i="1"/>
  <c r="Y7310" i="1"/>
  <c r="Y7322" i="1"/>
  <c r="Z7325" i="1"/>
  <c r="Y7331" i="1"/>
  <c r="AA7331" i="1"/>
  <c r="Z7361" i="1"/>
  <c r="Z7379" i="1"/>
  <c r="Y7381" i="1"/>
  <c r="AA7381" i="1"/>
  <c r="Z7403" i="1"/>
  <c r="Y7405" i="1"/>
  <c r="AA7405" i="1"/>
  <c r="Y7413" i="1"/>
  <c r="AA7413" i="1"/>
  <c r="Y7416" i="1"/>
  <c r="AA7416" i="1"/>
  <c r="Y7439" i="1"/>
  <c r="Z7446" i="1"/>
  <c r="Y7455" i="1"/>
  <c r="Z7466" i="1"/>
  <c r="AA7466" i="1"/>
  <c r="Z7482" i="1"/>
  <c r="AA7482" i="1"/>
  <c r="Z7492" i="1"/>
  <c r="AA7492" i="1"/>
  <c r="Y7497" i="1"/>
  <c r="Z7527" i="1"/>
  <c r="AA7527" i="1"/>
  <c r="Y7534" i="1"/>
  <c r="AA7534" i="1"/>
  <c r="Y7571" i="1"/>
  <c r="Y7578" i="1"/>
  <c r="Z7613" i="1"/>
  <c r="Z7619" i="1"/>
  <c r="Z7634" i="1"/>
  <c r="Y7641" i="1"/>
  <c r="Y7665" i="1"/>
  <c r="Y7667" i="1"/>
  <c r="AA7667" i="1"/>
  <c r="Y7674" i="1"/>
  <c r="Y7683" i="1"/>
  <c r="AA7683" i="1"/>
  <c r="Z7688" i="1"/>
  <c r="AA7688" i="1"/>
  <c r="Z7691" i="1"/>
  <c r="Z7702" i="1"/>
  <c r="AA7702" i="1"/>
  <c r="Y7714" i="1"/>
  <c r="Y7719" i="1"/>
  <c r="Y7722" i="1"/>
  <c r="Y7730" i="1"/>
  <c r="AA7730" i="1"/>
  <c r="Z7746" i="1"/>
  <c r="Y7752" i="1"/>
  <c r="Z7754" i="1"/>
  <c r="AA7754" i="1"/>
  <c r="Y7756" i="1"/>
  <c r="AA7756" i="1"/>
  <c r="Z7768" i="1"/>
  <c r="Y7775" i="1"/>
  <c r="Z7782" i="1"/>
  <c r="AA7782" i="1"/>
  <c r="Y7792" i="1"/>
  <c r="Z7799" i="1"/>
  <c r="Z7802" i="1"/>
  <c r="AA7802" i="1"/>
  <c r="Z7809" i="1"/>
  <c r="Z7820" i="1"/>
  <c r="AA7820" i="1"/>
  <c r="Z7832" i="1"/>
  <c r="AA7832" i="1"/>
  <c r="Z7833" i="1"/>
  <c r="Y7838" i="1"/>
  <c r="Z7846" i="1"/>
  <c r="AA7846" i="1"/>
  <c r="Z7850" i="1"/>
  <c r="AA7850" i="1"/>
  <c r="Z7857" i="1"/>
  <c r="Y7876" i="1"/>
  <c r="Z7912" i="1"/>
  <c r="AA7912" i="1"/>
  <c r="Y7928" i="1"/>
  <c r="Z7935" i="1"/>
  <c r="Z7944" i="1"/>
  <c r="AA7944" i="1"/>
  <c r="Z7980" i="1"/>
  <c r="Z7982" i="1"/>
  <c r="AA7982" i="1"/>
  <c r="Y7997" i="1"/>
  <c r="AA7997" i="1"/>
  <c r="Y8009" i="1"/>
  <c r="AA8009" i="1"/>
  <c r="Y8018" i="1"/>
  <c r="AA8018" i="1"/>
  <c r="Z8028" i="1"/>
  <c r="AA8028" i="1"/>
  <c r="Y8031" i="1"/>
  <c r="Y8037" i="1"/>
  <c r="AA8037" i="1"/>
  <c r="Y8042" i="1"/>
  <c r="AA8042" i="1"/>
  <c r="Z8052" i="1"/>
  <c r="Z8054" i="1"/>
  <c r="AA8054" i="1"/>
  <c r="Z8061" i="1"/>
  <c r="Z8077" i="1"/>
  <c r="Z8095" i="1"/>
  <c r="Z8102" i="1"/>
  <c r="Y8115" i="1"/>
  <c r="Y8124" i="1"/>
  <c r="AA8124" i="1"/>
  <c r="Y8131" i="1"/>
  <c r="AA8131" i="1"/>
  <c r="Y8140" i="1"/>
  <c r="AA8140" i="1"/>
  <c r="Y8149" i="1"/>
  <c r="Y8170" i="1"/>
  <c r="Y8195" i="1"/>
  <c r="Y8208" i="1"/>
  <c r="Y8227" i="1"/>
  <c r="Y8244" i="1"/>
  <c r="Y8261" i="1"/>
  <c r="Z8285" i="1"/>
  <c r="Z8287" i="1"/>
  <c r="AA8287" i="1"/>
  <c r="Y8290" i="1"/>
  <c r="Z8447" i="1"/>
  <c r="AA8449" i="1"/>
  <c r="Y8449" i="1"/>
  <c r="Z8461" i="1"/>
  <c r="AA8461" i="1"/>
  <c r="Y8480" i="1"/>
  <c r="AA8480" i="1"/>
  <c r="AA8563" i="1"/>
  <c r="Y8563" i="1"/>
  <c r="Z8572" i="1"/>
  <c r="AA8575" i="1"/>
  <c r="Y8575" i="1"/>
  <c r="Y8588" i="1"/>
  <c r="AA8588" i="1"/>
  <c r="Z8588" i="1"/>
  <c r="Z8645" i="1"/>
  <c r="Y8655" i="1"/>
  <c r="Y8664" i="1"/>
  <c r="Z8678" i="1"/>
  <c r="AA8678" i="1"/>
  <c r="Y8678" i="1"/>
  <c r="AA8695" i="1"/>
  <c r="Y8695" i="1"/>
  <c r="Z8744" i="1"/>
  <c r="Z8746" i="1"/>
  <c r="AA8746" i="1"/>
  <c r="Z8827" i="1"/>
  <c r="AA8827" i="1"/>
  <c r="AA8829" i="1"/>
  <c r="Z8829" i="1"/>
  <c r="Z8848" i="1"/>
  <c r="Z8903" i="1"/>
  <c r="AA8903" i="1"/>
  <c r="Z8949" i="1"/>
  <c r="AA8949" i="1"/>
  <c r="AA8962" i="1"/>
  <c r="Z8962" i="1"/>
  <c r="Y8983" i="1"/>
  <c r="AA8983" i="1"/>
  <c r="AA9007" i="1"/>
  <c r="Z9007" i="1"/>
  <c r="Y9037" i="1"/>
  <c r="AA9037" i="1"/>
  <c r="Z9042" i="1"/>
  <c r="Z9050" i="1"/>
  <c r="AA9050" i="1"/>
  <c r="Z9054" i="1"/>
  <c r="AA9054" i="1"/>
  <c r="Y9054" i="1"/>
  <c r="AA9058" i="1"/>
  <c r="Z9058" i="1"/>
  <c r="Z9098" i="1"/>
  <c r="AA9098" i="1"/>
  <c r="AA9100" i="1"/>
  <c r="Z9100" i="1"/>
  <c r="Y9132" i="1"/>
  <c r="Y9157" i="1"/>
  <c r="AA9157" i="1"/>
  <c r="Y9161" i="1"/>
  <c r="AA9161" i="1"/>
  <c r="Y9180" i="1"/>
  <c r="AA9180" i="1"/>
  <c r="Z9180" i="1"/>
  <c r="Z9208" i="1"/>
  <c r="AA9208" i="1"/>
  <c r="Y9208" i="1"/>
  <c r="AA9210" i="1"/>
  <c r="Z9210" i="1"/>
  <c r="Y9210" i="1"/>
  <c r="Z9216" i="1"/>
  <c r="AA9216" i="1"/>
  <c r="AA9218" i="1"/>
  <c r="Y9218" i="1"/>
  <c r="Z9240" i="1"/>
  <c r="AA9240" i="1"/>
  <c r="Y9240" i="1"/>
  <c r="Z9248" i="1"/>
  <c r="AA9248" i="1"/>
  <c r="AA9250" i="1"/>
  <c r="Z9250" i="1"/>
  <c r="Y9250" i="1"/>
  <c r="Z9280" i="1"/>
  <c r="AA9280" i="1"/>
  <c r="Y9355" i="1"/>
  <c r="AA9355" i="1"/>
  <c r="AA9357" i="1"/>
  <c r="Y9357" i="1"/>
  <c r="AA9370" i="1"/>
  <c r="Y9370" i="1"/>
  <c r="Y9395" i="1"/>
  <c r="AA9395" i="1"/>
  <c r="Y9415" i="1"/>
  <c r="AA9415" i="1"/>
  <c r="Z9440" i="1"/>
  <c r="Z9494" i="1"/>
  <c r="AA9494" i="1"/>
  <c r="Y9494" i="1"/>
  <c r="AA9535" i="1"/>
  <c r="Z9535" i="1"/>
  <c r="Y6902" i="1"/>
  <c r="AA6902" i="1"/>
  <c r="Y6906" i="1"/>
  <c r="AA6906" i="1"/>
  <c r="Z6915" i="1"/>
  <c r="AA6915" i="1"/>
  <c r="Z6929" i="1"/>
  <c r="AA6929" i="1"/>
  <c r="Y6943" i="1"/>
  <c r="AA6943" i="1"/>
  <c r="Y6974" i="1"/>
  <c r="AA6974" i="1"/>
  <c r="Y7011" i="1"/>
  <c r="AA7011" i="1"/>
  <c r="Y7104" i="1"/>
  <c r="AA7104" i="1"/>
  <c r="Y7136" i="1"/>
  <c r="AA7136" i="1"/>
  <c r="Y7161" i="1"/>
  <c r="AA7161" i="1"/>
  <c r="Z7233" i="1"/>
  <c r="AA7233" i="1"/>
  <c r="Y7235" i="1"/>
  <c r="AA7235" i="1"/>
  <c r="Z7251" i="1"/>
  <c r="AA7251" i="1"/>
  <c r="Z7263" i="1"/>
  <c r="Z7275" i="1"/>
  <c r="Z7314" i="1"/>
  <c r="AA7314" i="1"/>
  <c r="Y7367" i="1"/>
  <c r="AA7367" i="1"/>
  <c r="Z7439" i="1"/>
  <c r="Z7450" i="1"/>
  <c r="AA7450" i="1"/>
  <c r="Z7455" i="1"/>
  <c r="Z7511" i="1"/>
  <c r="AA7511" i="1"/>
  <c r="Y7518" i="1"/>
  <c r="AA7518" i="1"/>
  <c r="Y7561" i="1"/>
  <c r="Z7566" i="1"/>
  <c r="AA7566" i="1"/>
  <c r="Z7578" i="1"/>
  <c r="Z7583" i="1"/>
  <c r="Y7594" i="1"/>
  <c r="Z7621" i="1"/>
  <c r="Y7626" i="1"/>
  <c r="Z7628" i="1"/>
  <c r="AA7628" i="1"/>
  <c r="Y7631" i="1"/>
  <c r="Y7638" i="1"/>
  <c r="AA7638" i="1"/>
  <c r="Z7641" i="1"/>
  <c r="Y7651" i="1"/>
  <c r="AA7651" i="1"/>
  <c r="Y7658" i="1"/>
  <c r="Z7674" i="1"/>
  <c r="Y7685" i="1"/>
  <c r="Y7693" i="1"/>
  <c r="AA7693" i="1"/>
  <c r="Y7702" i="1"/>
  <c r="Z7704" i="1"/>
  <c r="AA7704" i="1"/>
  <c r="Z7705" i="1"/>
  <c r="Z7716" i="1"/>
  <c r="AA7716" i="1"/>
  <c r="Z7719" i="1"/>
  <c r="Z7730" i="1"/>
  <c r="Y7737" i="1"/>
  <c r="Z7739" i="1"/>
  <c r="AA7739" i="1"/>
  <c r="Z7749" i="1"/>
  <c r="AA7749" i="1"/>
  <c r="Z7763" i="1"/>
  <c r="Y7784" i="1"/>
  <c r="Y7829" i="1"/>
  <c r="AA7829" i="1"/>
  <c r="Y7832" i="1"/>
  <c r="Z7840" i="1"/>
  <c r="AA7840" i="1"/>
  <c r="Z7842" i="1"/>
  <c r="AA7842" i="1"/>
  <c r="Y7850" i="1"/>
  <c r="Z7866" i="1"/>
  <c r="AA7866" i="1"/>
  <c r="Y7871" i="1"/>
  <c r="Y7885" i="1"/>
  <c r="AA7885" i="1"/>
  <c r="Y7903" i="1"/>
  <c r="AA7903" i="1"/>
  <c r="Y7912" i="1"/>
  <c r="Y7919" i="1"/>
  <c r="AA7919" i="1"/>
  <c r="Y7930" i="1"/>
  <c r="Y7944" i="1"/>
  <c r="Y7955" i="1"/>
  <c r="Y7962" i="1"/>
  <c r="Y7971" i="1"/>
  <c r="Y7982" i="1"/>
  <c r="Y8004" i="1"/>
  <c r="Z8009" i="1"/>
  <c r="Y8028" i="1"/>
  <c r="Z8037" i="1"/>
  <c r="Z8042" i="1"/>
  <c r="Y8049" i="1"/>
  <c r="Y8056" i="1"/>
  <c r="Z8063" i="1"/>
  <c r="Z8081" i="1"/>
  <c r="AA8081" i="1"/>
  <c r="Z8085" i="1"/>
  <c r="AA8085" i="1"/>
  <c r="Y8092" i="1"/>
  <c r="AA8092" i="1"/>
  <c r="Z8097" i="1"/>
  <c r="Z8106" i="1"/>
  <c r="Z8115" i="1"/>
  <c r="Z8117" i="1"/>
  <c r="AA8117" i="1"/>
  <c r="Z8124" i="1"/>
  <c r="Z8131" i="1"/>
  <c r="Y8158" i="1"/>
  <c r="AA8158" i="1"/>
  <c r="Y8179" i="1"/>
  <c r="AA8179" i="1"/>
  <c r="Z8195" i="1"/>
  <c r="Z8208" i="1"/>
  <c r="Y8210" i="1"/>
  <c r="AA8210" i="1"/>
  <c r="Z8215" i="1"/>
  <c r="AA8215" i="1"/>
  <c r="Z8227" i="1"/>
  <c r="Z8237" i="1"/>
  <c r="AA8237" i="1"/>
  <c r="Z8244" i="1"/>
  <c r="Z8261" i="1"/>
  <c r="Z8263" i="1"/>
  <c r="AA8263" i="1"/>
  <c r="Z8318" i="1"/>
  <c r="AA8318" i="1"/>
  <c r="Z8320" i="1"/>
  <c r="AA8320" i="1"/>
  <c r="Z8332" i="1"/>
  <c r="AA8332" i="1"/>
  <c r="Y8332" i="1"/>
  <c r="Z8345" i="1"/>
  <c r="AA8345" i="1"/>
  <c r="Z8349" i="1"/>
  <c r="AA8349" i="1"/>
  <c r="Y8360" i="1"/>
  <c r="AA8360" i="1"/>
  <c r="Z8369" i="1"/>
  <c r="AA8369" i="1"/>
  <c r="AA8386" i="1"/>
  <c r="Y8386" i="1"/>
  <c r="AA8421" i="1"/>
  <c r="Z8421" i="1"/>
  <c r="Y8430" i="1"/>
  <c r="AA8430" i="1"/>
  <c r="Y8432" i="1"/>
  <c r="AA8432" i="1"/>
  <c r="Y8440" i="1"/>
  <c r="AA8440" i="1"/>
  <c r="Y8500" i="1"/>
  <c r="AA8500" i="1"/>
  <c r="AA8515" i="1"/>
  <c r="Z8515" i="1"/>
  <c r="AA8545" i="1"/>
  <c r="Y8545" i="1"/>
  <c r="Y8571" i="1"/>
  <c r="AA8571" i="1"/>
  <c r="Z8571" i="1"/>
  <c r="Y8582" i="1"/>
  <c r="AA8582" i="1"/>
  <c r="Z8597" i="1"/>
  <c r="AA8597" i="1"/>
  <c r="AA8600" i="1"/>
  <c r="Y8600" i="1"/>
  <c r="Z8695" i="1"/>
  <c r="Z8697" i="1"/>
  <c r="AA8697" i="1"/>
  <c r="Z8765" i="1"/>
  <c r="AA8765" i="1"/>
  <c r="Z8831" i="1"/>
  <c r="AA8831" i="1"/>
  <c r="AA8845" i="1"/>
  <c r="Z8845" i="1"/>
  <c r="Y8850" i="1"/>
  <c r="Z8861" i="1"/>
  <c r="AA8861" i="1"/>
  <c r="Y8861" i="1"/>
  <c r="Y8892" i="1"/>
  <c r="AA8892" i="1"/>
  <c r="Z8892" i="1"/>
  <c r="Y8916" i="1"/>
  <c r="AA8916" i="1"/>
  <c r="Z8918" i="1"/>
  <c r="AA8918" i="1"/>
  <c r="Z8925" i="1"/>
  <c r="AA8925" i="1"/>
  <c r="Y8925" i="1"/>
  <c r="Y8938" i="1"/>
  <c r="AA8938" i="1"/>
  <c r="Y8949" i="1"/>
  <c r="Y8962" i="1"/>
  <c r="Y8972" i="1"/>
  <c r="AA8972" i="1"/>
  <c r="Z8983" i="1"/>
  <c r="AA8985" i="1"/>
  <c r="Y8985" i="1"/>
  <c r="AA8987" i="1"/>
  <c r="Z8987" i="1"/>
  <c r="Y9007" i="1"/>
  <c r="Z9009" i="1"/>
  <c r="AA9009" i="1"/>
  <c r="Y9026" i="1"/>
  <c r="Z9037" i="1"/>
  <c r="Z9078" i="1"/>
  <c r="AA9078" i="1"/>
  <c r="AA9095" i="1"/>
  <c r="Y9095" i="1"/>
  <c r="AA9106" i="1"/>
  <c r="Z9106" i="1"/>
  <c r="Y9117" i="1"/>
  <c r="AA9117" i="1"/>
  <c r="Y9119" i="1"/>
  <c r="AA9119" i="1"/>
  <c r="Z9119" i="1"/>
  <c r="Z9165" i="1"/>
  <c r="AA9165" i="1"/>
  <c r="Y9271" i="1"/>
  <c r="AA9271" i="1"/>
  <c r="Y9280" i="1"/>
  <c r="AA9282" i="1"/>
  <c r="Y9282" i="1"/>
  <c r="Y9306" i="1"/>
  <c r="AA9306" i="1"/>
  <c r="Z9306" i="1"/>
  <c r="Z9310" i="1"/>
  <c r="AA9310" i="1"/>
  <c r="Z9312" i="1"/>
  <c r="AA9312" i="1"/>
  <c r="Y9312" i="1"/>
  <c r="Z9344" i="1"/>
  <c r="AA9344" i="1"/>
  <c r="Y9344" i="1"/>
  <c r="AA9365" i="1"/>
  <c r="Y9365" i="1"/>
  <c r="Y9376" i="1"/>
  <c r="AA9376" i="1"/>
  <c r="AA9378" i="1"/>
  <c r="Z9378" i="1"/>
  <c r="Y9464" i="1"/>
  <c r="AA9464" i="1"/>
  <c r="AA9466" i="1"/>
  <c r="Z9466" i="1"/>
  <c r="Y9535" i="1"/>
  <c r="Y6261" i="1"/>
  <c r="AA6261" i="1"/>
  <c r="Z6282" i="1"/>
  <c r="AA6282" i="1"/>
  <c r="Z6286" i="1"/>
  <c r="AA6286" i="1"/>
  <c r="Y6303" i="1"/>
  <c r="AA6303" i="1"/>
  <c r="Y6323" i="1"/>
  <c r="AA6323" i="1"/>
  <c r="Y6365" i="1"/>
  <c r="AA6365" i="1"/>
  <c r="Y6383" i="1"/>
  <c r="AA6383" i="1"/>
  <c r="Z6402" i="1"/>
  <c r="AA6402" i="1"/>
  <c r="Y6409" i="1"/>
  <c r="AA6409" i="1"/>
  <c r="Y6442" i="1"/>
  <c r="AA6442" i="1"/>
  <c r="Z6453" i="1"/>
  <c r="AA6453" i="1"/>
  <c r="Y6473" i="1"/>
  <c r="AA6473" i="1"/>
  <c r="Y6476" i="1"/>
  <c r="AA6476" i="1"/>
  <c r="Y6500" i="1"/>
  <c r="AA6500" i="1"/>
  <c r="Y6534" i="1"/>
  <c r="AA6534" i="1"/>
  <c r="Y6564" i="1"/>
  <c r="AA6564" i="1"/>
  <c r="Y6591" i="1"/>
  <c r="AA6591" i="1"/>
  <c r="Z6626" i="1"/>
  <c r="AA6626" i="1"/>
  <c r="Y6629" i="1"/>
  <c r="AA6629" i="1"/>
  <c r="Y6680" i="1"/>
  <c r="AA6680" i="1"/>
  <c r="Z6713" i="1"/>
  <c r="Z6800" i="1"/>
  <c r="Z6825" i="1"/>
  <c r="Y6836" i="1"/>
  <c r="AA6836" i="1"/>
  <c r="Y6844" i="1"/>
  <c r="AA6844" i="1"/>
  <c r="Z6877" i="1"/>
  <c r="Z6879" i="1"/>
  <c r="AA6879" i="1"/>
  <c r="Y6882" i="1"/>
  <c r="AA6882" i="1"/>
  <c r="Z6885" i="1"/>
  <c r="Z6890" i="1"/>
  <c r="Y6893" i="1"/>
  <c r="Z6895" i="1"/>
  <c r="AA6895" i="1"/>
  <c r="Y6917" i="1"/>
  <c r="Z6926" i="1"/>
  <c r="Y6929" i="1"/>
  <c r="Y6936" i="1"/>
  <c r="AA6936" i="1"/>
  <c r="Z6943" i="1"/>
  <c r="Z6945" i="1"/>
  <c r="AA6945" i="1"/>
  <c r="Z6949" i="1"/>
  <c r="Z6960" i="1"/>
  <c r="Z6969" i="1"/>
  <c r="Z6981" i="1"/>
  <c r="Z6983" i="1"/>
  <c r="AA6983" i="1"/>
  <c r="Z6985" i="1"/>
  <c r="AA6985" i="1"/>
  <c r="Y6987" i="1"/>
  <c r="AA6987" i="1"/>
  <c r="Y6992" i="1"/>
  <c r="Z7015" i="1"/>
  <c r="Z7027" i="1"/>
  <c r="Z7028" i="1"/>
  <c r="Y7035" i="1"/>
  <c r="Y7044" i="1"/>
  <c r="Y7052" i="1"/>
  <c r="Y7061" i="1"/>
  <c r="Z7067" i="1"/>
  <c r="Y7072" i="1"/>
  <c r="AA7072" i="1"/>
  <c r="Y7077" i="1"/>
  <c r="Z7087" i="1"/>
  <c r="Z7089" i="1"/>
  <c r="AA7089" i="1"/>
  <c r="Z7099" i="1"/>
  <c r="Y7117" i="1"/>
  <c r="Y7126" i="1"/>
  <c r="Y7138" i="1"/>
  <c r="Y7143" i="1"/>
  <c r="Z7145" i="1"/>
  <c r="AA7145" i="1"/>
  <c r="Z7150" i="1"/>
  <c r="Z7161" i="1"/>
  <c r="Z7163" i="1"/>
  <c r="AA7163" i="1"/>
  <c r="Y7185" i="1"/>
  <c r="Z7196" i="1"/>
  <c r="Y7198" i="1"/>
  <c r="AA7198" i="1"/>
  <c r="Z7205" i="1"/>
  <c r="AA7205" i="1"/>
  <c r="Y7212" i="1"/>
  <c r="Z7221" i="1"/>
  <c r="Z7223" i="1"/>
  <c r="AA7223" i="1"/>
  <c r="Z7241" i="1"/>
  <c r="AA7241" i="1"/>
  <c r="Y7274" i="1"/>
  <c r="Y7281" i="1"/>
  <c r="AA7281" i="1"/>
  <c r="Y7302" i="1"/>
  <c r="Z7307" i="1"/>
  <c r="Y7314" i="1"/>
  <c r="Z7316" i="1"/>
  <c r="AA7316" i="1"/>
  <c r="Z7324" i="1"/>
  <c r="AA7324" i="1"/>
  <c r="Z7337" i="1"/>
  <c r="Y7339" i="1"/>
  <c r="AA7339" i="1"/>
  <c r="Y7349" i="1"/>
  <c r="AA7349" i="1"/>
  <c r="Y7351" i="1"/>
  <c r="AA7351" i="1"/>
  <c r="Z7356" i="1"/>
  <c r="Y7376" i="1"/>
  <c r="Z7378" i="1"/>
  <c r="AA7378" i="1"/>
  <c r="Z7383" i="1"/>
  <c r="Y7400" i="1"/>
  <c r="Y7418" i="1"/>
  <c r="Z7432" i="1"/>
  <c r="Y7450" i="1"/>
  <c r="Z7479" i="1"/>
  <c r="Y7487" i="1"/>
  <c r="Y7515" i="1"/>
  <c r="Z7518" i="1"/>
  <c r="Y7540" i="1"/>
  <c r="AA7540" i="1"/>
  <c r="Y7549" i="1"/>
  <c r="Z7556" i="1"/>
  <c r="AA7556" i="1"/>
  <c r="Z7561" i="1"/>
  <c r="Y7566" i="1"/>
  <c r="Z7573" i="1"/>
  <c r="AA7573" i="1"/>
  <c r="Z7594" i="1"/>
  <c r="Z7599" i="1"/>
  <c r="Y7610" i="1"/>
  <c r="Y7615" i="1"/>
  <c r="Y7618" i="1"/>
  <c r="AA7618" i="1"/>
  <c r="Z7630" i="1"/>
  <c r="Z7638" i="1"/>
  <c r="Z7640" i="1"/>
  <c r="AA7640" i="1"/>
  <c r="Y7643" i="1"/>
  <c r="Z7646" i="1"/>
  <c r="Z7651" i="1"/>
  <c r="Z7658" i="1"/>
  <c r="Z7660" i="1"/>
  <c r="AA7660" i="1"/>
  <c r="Z7676" i="1"/>
  <c r="AA7676" i="1"/>
  <c r="Z7685" i="1"/>
  <c r="Y7690" i="1"/>
  <c r="Z7693" i="1"/>
  <c r="Z7695" i="1"/>
  <c r="AA7695" i="1"/>
  <c r="Y7704" i="1"/>
  <c r="Y7713" i="1"/>
  <c r="AA7713" i="1"/>
  <c r="Y7718" i="1"/>
  <c r="Z7724" i="1"/>
  <c r="AA7724" i="1"/>
  <c r="Y7758" i="1"/>
  <c r="AA7758" i="1"/>
  <c r="Y7765" i="1"/>
  <c r="Y7772" i="1"/>
  <c r="Y7789" i="1"/>
  <c r="Z7798" i="1"/>
  <c r="AA7798" i="1"/>
  <c r="Y7808" i="1"/>
  <c r="AA7808" i="1"/>
  <c r="Y7815" i="1"/>
  <c r="Z7822" i="1"/>
  <c r="AA7822" i="1"/>
  <c r="Y7842" i="1"/>
  <c r="Z7854" i="1"/>
  <c r="AA7854" i="1"/>
  <c r="Z7856" i="1"/>
  <c r="AA7856" i="1"/>
  <c r="Y7866" i="1"/>
  <c r="Y7875" i="1"/>
  <c r="AA7875" i="1"/>
  <c r="Y7898" i="1"/>
  <c r="Y7907" i="1"/>
  <c r="Y7927" i="1"/>
  <c r="AA7927" i="1"/>
  <c r="Z7932" i="1"/>
  <c r="AA7932" i="1"/>
  <c r="Z7934" i="1"/>
  <c r="AA7934" i="1"/>
  <c r="Y7939" i="1"/>
  <c r="Y7946" i="1"/>
  <c r="Z7955" i="1"/>
  <c r="Z7964" i="1"/>
  <c r="AA7964" i="1"/>
  <c r="Z7971" i="1"/>
  <c r="Z7986" i="1"/>
  <c r="Y7999" i="1"/>
  <c r="Z8004" i="1"/>
  <c r="Y8013" i="1"/>
  <c r="AA8013" i="1"/>
  <c r="Y8020" i="1"/>
  <c r="Y8025" i="1"/>
  <c r="Z8030" i="1"/>
  <c r="AA8030" i="1"/>
  <c r="Z8039" i="1"/>
  <c r="Y8044" i="1"/>
  <c r="Z8046" i="1"/>
  <c r="AA8046" i="1"/>
  <c r="Z8049" i="1"/>
  <c r="Z8051" i="1"/>
  <c r="AA8051" i="1"/>
  <c r="Y8058" i="1"/>
  <c r="AA8058" i="1"/>
  <c r="Y8060" i="1"/>
  <c r="AA8060" i="1"/>
  <c r="Z8065" i="1"/>
  <c r="Z8067" i="1"/>
  <c r="AA8067" i="1"/>
  <c r="Y8074" i="1"/>
  <c r="Y8094" i="1"/>
  <c r="Z8099" i="1"/>
  <c r="Y8108" i="1"/>
  <c r="AA8108" i="1"/>
  <c r="Z8126" i="1"/>
  <c r="AA8126" i="1"/>
  <c r="Y8148" i="1"/>
  <c r="AA8148" i="1"/>
  <c r="Y8169" i="1"/>
  <c r="Z8179" i="1"/>
  <c r="Z8181" i="1"/>
  <c r="AA8181" i="1"/>
  <c r="Z8190" i="1"/>
  <c r="Z8207" i="1"/>
  <c r="AA8207" i="1"/>
  <c r="Y8215" i="1"/>
  <c r="Y8237" i="1"/>
  <c r="Y8251" i="1"/>
  <c r="AA8284" i="1"/>
  <c r="Y8284" i="1"/>
  <c r="Z8325" i="1"/>
  <c r="Y8351" i="1"/>
  <c r="Z8353" i="1"/>
  <c r="AA8353" i="1"/>
  <c r="Z8360" i="1"/>
  <c r="Y8369" i="1"/>
  <c r="Z8373" i="1"/>
  <c r="AA8373" i="1"/>
  <c r="Z8386" i="1"/>
  <c r="Z8395" i="1"/>
  <c r="AA8395" i="1"/>
  <c r="Y8421" i="1"/>
  <c r="Z8444" i="1"/>
  <c r="AA8444" i="1"/>
  <c r="Y8446" i="1"/>
  <c r="AA8446" i="1"/>
  <c r="Z8463" i="1"/>
  <c r="Y8467" i="1"/>
  <c r="AA8467" i="1"/>
  <c r="Z8467" i="1"/>
  <c r="Z8500" i="1"/>
  <c r="AA8508" i="1"/>
  <c r="Y8508" i="1"/>
  <c r="Y8534" i="1"/>
  <c r="AA8538" i="1"/>
  <c r="Z8538" i="1"/>
  <c r="Z8582" i="1"/>
  <c r="Z8616" i="1"/>
  <c r="AA8616" i="1"/>
  <c r="Z8628" i="1"/>
  <c r="AA8628" i="1"/>
  <c r="AA8636" i="1"/>
  <c r="Z8636" i="1"/>
  <c r="AA8686" i="1"/>
  <c r="Y8686" i="1"/>
  <c r="Y8716" i="1"/>
  <c r="AA8716" i="1"/>
  <c r="Z8716" i="1"/>
  <c r="Z8752" i="1"/>
  <c r="AA8752" i="1"/>
  <c r="Y8765" i="1"/>
  <c r="AA8772" i="1"/>
  <c r="Y8772" i="1"/>
  <c r="Z8784" i="1"/>
  <c r="AA8784" i="1"/>
  <c r="AA8792" i="1"/>
  <c r="Z8792" i="1"/>
  <c r="Y8808" i="1"/>
  <c r="AA8808" i="1"/>
  <c r="Y8831" i="1"/>
  <c r="Z8838" i="1"/>
  <c r="Y8845" i="1"/>
  <c r="AA8847" i="1"/>
  <c r="Z8847" i="1"/>
  <c r="AA8931" i="1"/>
  <c r="Z8931" i="1"/>
  <c r="Z8938" i="1"/>
  <c r="Z9013" i="1"/>
  <c r="AA9013" i="1"/>
  <c r="Z9019" i="1"/>
  <c r="AA9019" i="1"/>
  <c r="Y9064" i="1"/>
  <c r="AA9064" i="1"/>
  <c r="Z9064" i="1"/>
  <c r="AA9127" i="1"/>
  <c r="Y9127" i="1"/>
  <c r="AA9171" i="1"/>
  <c r="Y9171" i="1"/>
  <c r="Y9203" i="1"/>
  <c r="AA9203" i="1"/>
  <c r="Z9203" i="1"/>
  <c r="Z9224" i="1"/>
  <c r="AA9224" i="1"/>
  <c r="Y9224" i="1"/>
  <c r="AA9289" i="1"/>
  <c r="Z9289" i="1"/>
  <c r="Y9289" i="1"/>
  <c r="Z9386" i="1"/>
  <c r="AA9386" i="1"/>
  <c r="Y9386" i="1"/>
  <c r="Y9485" i="1"/>
  <c r="AA9485" i="1"/>
  <c r="Y6345" i="1"/>
  <c r="AA6345" i="1"/>
  <c r="Z6380" i="1"/>
  <c r="AA6380" i="1"/>
  <c r="Y6399" i="1"/>
  <c r="AA6399" i="1"/>
  <c r="Z6448" i="1"/>
  <c r="AA6448" i="1"/>
  <c r="Y6488" i="1"/>
  <c r="AA6488" i="1"/>
  <c r="Y6509" i="1"/>
  <c r="AA6509" i="1"/>
  <c r="Z6575" i="1"/>
  <c r="AA6575" i="1"/>
  <c r="Z6582" i="1"/>
  <c r="AA6582" i="1"/>
  <c r="Y6584" i="1"/>
  <c r="AA6584" i="1"/>
  <c r="Y6597" i="1"/>
  <c r="AA6597" i="1"/>
  <c r="Y6604" i="1"/>
  <c r="AA6604" i="1"/>
  <c r="Y6623" i="1"/>
  <c r="AA6623" i="1"/>
  <c r="Z6632" i="1"/>
  <c r="AA6632" i="1"/>
  <c r="Z6670" i="1"/>
  <c r="AA6670" i="1"/>
  <c r="Y6741" i="1"/>
  <c r="AA6741" i="1"/>
  <c r="Y6744" i="1"/>
  <c r="AA6744" i="1"/>
  <c r="Z6763" i="1"/>
  <c r="AA6763" i="1"/>
  <c r="Z6779" i="1"/>
  <c r="AA6779" i="1"/>
  <c r="Y6822" i="1"/>
  <c r="AA6822" i="1"/>
  <c r="Y6830" i="1"/>
  <c r="AA6830" i="1"/>
  <c r="Z6859" i="1"/>
  <c r="AA6859" i="1"/>
  <c r="Y6874" i="1"/>
  <c r="Z6882" i="1"/>
  <c r="Z6908" i="1"/>
  <c r="Z6917" i="1"/>
  <c r="Y6921" i="1"/>
  <c r="AA6921" i="1"/>
  <c r="Y6931" i="1"/>
  <c r="Z6936" i="1"/>
  <c r="Y6945" i="1"/>
  <c r="Y6953" i="1"/>
  <c r="Y6962" i="1"/>
  <c r="AA6962" i="1"/>
  <c r="Y6971" i="1"/>
  <c r="Y6976" i="1"/>
  <c r="Y6989" i="1"/>
  <c r="Z6992" i="1"/>
  <c r="Y7013" i="1"/>
  <c r="Y7014" i="1"/>
  <c r="Y7022" i="1"/>
  <c r="Y7025" i="1"/>
  <c r="Y7026" i="1"/>
  <c r="Z7044" i="1"/>
  <c r="Z7052" i="1"/>
  <c r="Z7061" i="1"/>
  <c r="Z7072" i="1"/>
  <c r="Y7086" i="1"/>
  <c r="Y7096" i="1"/>
  <c r="AA7096" i="1"/>
  <c r="Y7101" i="1"/>
  <c r="Z7119" i="1"/>
  <c r="Z7121" i="1"/>
  <c r="AA7121" i="1"/>
  <c r="Z7126" i="1"/>
  <c r="Y7147" i="1"/>
  <c r="Y7165" i="1"/>
  <c r="Y7169" i="1"/>
  <c r="AA7169" i="1"/>
  <c r="Y7178" i="1"/>
  <c r="AA7178" i="1"/>
  <c r="Z7185" i="1"/>
  <c r="Z7187" i="1"/>
  <c r="AA7187" i="1"/>
  <c r="Y7205" i="1"/>
  <c r="Z7207" i="1"/>
  <c r="AA7207" i="1"/>
  <c r="Y7214" i="1"/>
  <c r="AA7214" i="1"/>
  <c r="Y7243" i="1"/>
  <c r="Z7253" i="1"/>
  <c r="AA7253" i="1"/>
  <c r="Y7260" i="1"/>
  <c r="AA7260" i="1"/>
  <c r="Z7267" i="1"/>
  <c r="AA7267" i="1"/>
  <c r="Z7269" i="1"/>
  <c r="AA7269" i="1"/>
  <c r="Z7274" i="1"/>
  <c r="Y7371" i="1"/>
  <c r="AA7371" i="1"/>
  <c r="Z7400" i="1"/>
  <c r="Y7445" i="1"/>
  <c r="AA7445" i="1"/>
  <c r="Z7457" i="1"/>
  <c r="AA7457" i="1"/>
  <c r="Z7474" i="1"/>
  <c r="AA7474" i="1"/>
  <c r="Z7484" i="1"/>
  <c r="AA7484" i="1"/>
  <c r="Z7501" i="1"/>
  <c r="AA7501" i="1"/>
  <c r="Z7508" i="1"/>
  <c r="Y7520" i="1"/>
  <c r="Y7524" i="1"/>
  <c r="AA7524" i="1"/>
  <c r="Y7533" i="1"/>
  <c r="Y7542" i="1"/>
  <c r="Z7544" i="1"/>
  <c r="AA7544" i="1"/>
  <c r="Z7563" i="1"/>
  <c r="AA7563" i="1"/>
  <c r="Z7589" i="1"/>
  <c r="AA7589" i="1"/>
  <c r="Z7610" i="1"/>
  <c r="Z7612" i="1"/>
  <c r="AA7612" i="1"/>
  <c r="Y7640" i="1"/>
  <c r="Y7653" i="1"/>
  <c r="Y7657" i="1"/>
  <c r="AA7657" i="1"/>
  <c r="Z7664" i="1"/>
  <c r="AA7664" i="1"/>
  <c r="Z7690" i="1"/>
  <c r="Z7718" i="1"/>
  <c r="Y7724" i="1"/>
  <c r="Z7726" i="1"/>
  <c r="AA7726" i="1"/>
  <c r="Z7734" i="1"/>
  <c r="AA7734" i="1"/>
  <c r="Y7741" i="1"/>
  <c r="AA7741" i="1"/>
  <c r="Y7751" i="1"/>
  <c r="AA7751" i="1"/>
  <c r="Z7762" i="1"/>
  <c r="AA7762" i="1"/>
  <c r="Z7765" i="1"/>
  <c r="Z7767" i="1"/>
  <c r="AA7767" i="1"/>
  <c r="Y7774" i="1"/>
  <c r="AA7774" i="1"/>
  <c r="Y7831" i="1"/>
  <c r="AA7831" i="1"/>
  <c r="Y7856" i="1"/>
  <c r="Z7861" i="1"/>
  <c r="Z7875" i="1"/>
  <c r="Z7882" i="1"/>
  <c r="AA7882" i="1"/>
  <c r="Z7900" i="1"/>
  <c r="AA7900" i="1"/>
  <c r="Z7916" i="1"/>
  <c r="AA7916" i="1"/>
  <c r="Z7939" i="1"/>
  <c r="Y7943" i="1"/>
  <c r="AA7943" i="1"/>
  <c r="Y7959" i="1"/>
  <c r="AA7959" i="1"/>
  <c r="Z7968" i="1"/>
  <c r="AA7968" i="1"/>
  <c r="Z7979" i="1"/>
  <c r="AA7979" i="1"/>
  <c r="Y7988" i="1"/>
  <c r="Z7990" i="1"/>
  <c r="AA7990" i="1"/>
  <c r="Y7992" i="1"/>
  <c r="AA7992" i="1"/>
  <c r="Y8015" i="1"/>
  <c r="Z8017" i="1"/>
  <c r="AA8017" i="1"/>
  <c r="Z8020" i="1"/>
  <c r="Z8022" i="1"/>
  <c r="AA8022" i="1"/>
  <c r="Z8025" i="1"/>
  <c r="Z8027" i="1"/>
  <c r="AA8027" i="1"/>
  <c r="Y8048" i="1"/>
  <c r="AA8048" i="1"/>
  <c r="Z8060" i="1"/>
  <c r="Z8069" i="1"/>
  <c r="Z8071" i="1"/>
  <c r="AA8071" i="1"/>
  <c r="Z8074" i="1"/>
  <c r="Z8076" i="1"/>
  <c r="AA8076" i="1"/>
  <c r="Y8087" i="1"/>
  <c r="AA8087" i="1"/>
  <c r="Z8094" i="1"/>
  <c r="Z8101" i="1"/>
  <c r="AA8101" i="1"/>
  <c r="Z8110" i="1"/>
  <c r="AA8110" i="1"/>
  <c r="Y8112" i="1"/>
  <c r="AA8112" i="1"/>
  <c r="Y8126" i="1"/>
  <c r="Z8148" i="1"/>
  <c r="Z8169" i="1"/>
  <c r="Z8174" i="1"/>
  <c r="Y8181" i="1"/>
  <c r="Z8194" i="1"/>
  <c r="Y8207" i="1"/>
  <c r="Y8226" i="1"/>
  <c r="AA8226" i="1"/>
  <c r="Z8231" i="1"/>
  <c r="AA8231" i="1"/>
  <c r="Y8234" i="1"/>
  <c r="Z8251" i="1"/>
  <c r="Z8255" i="1"/>
  <c r="AA8255" i="1"/>
  <c r="Z8260" i="1"/>
  <c r="Z8267" i="1"/>
  <c r="Z8271" i="1"/>
  <c r="AA8271" i="1"/>
  <c r="Z8284" i="1"/>
  <c r="Z8300" i="1"/>
  <c r="Z8302" i="1"/>
  <c r="AA8302" i="1"/>
  <c r="AA8306" i="1"/>
  <c r="Y8306" i="1"/>
  <c r="Y8336" i="1"/>
  <c r="AA8336" i="1"/>
  <c r="Z8357" i="1"/>
  <c r="AA8357" i="1"/>
  <c r="AA8401" i="1"/>
  <c r="Y8401" i="1"/>
  <c r="Z8479" i="1"/>
  <c r="AA8479" i="1"/>
  <c r="Y8489" i="1"/>
  <c r="AA8489" i="1"/>
  <c r="AA8491" i="1"/>
  <c r="Y8491" i="1"/>
  <c r="Z8540" i="1"/>
  <c r="AA8540" i="1"/>
  <c r="AA8578" i="1"/>
  <c r="Y8578" i="1"/>
  <c r="Z8591" i="1"/>
  <c r="AA8591" i="1"/>
  <c r="Y8603" i="1"/>
  <c r="AA8603" i="1"/>
  <c r="Z8603" i="1"/>
  <c r="Y8619" i="1"/>
  <c r="AA8640" i="1"/>
  <c r="Y8640" i="1"/>
  <c r="AA8703" i="1"/>
  <c r="Z8703" i="1"/>
  <c r="Z8726" i="1"/>
  <c r="AA8726" i="1"/>
  <c r="AA8732" i="1"/>
  <c r="Z8732" i="1"/>
  <c r="Z8798" i="1"/>
  <c r="AA8798" i="1"/>
  <c r="Z8816" i="1"/>
  <c r="AA8816" i="1"/>
  <c r="Z8820" i="1"/>
  <c r="AA8820" i="1"/>
  <c r="Z8875" i="1"/>
  <c r="AA8875" i="1"/>
  <c r="Y8875" i="1"/>
  <c r="Z8959" i="1"/>
  <c r="AA8959" i="1"/>
  <c r="Z9004" i="1"/>
  <c r="AA9004" i="1"/>
  <c r="Z9066" i="1"/>
  <c r="AA9068" i="1"/>
  <c r="Y9068" i="1"/>
  <c r="Z9110" i="1"/>
  <c r="AA9110" i="1"/>
  <c r="Z9131" i="1"/>
  <c r="AA9131" i="1"/>
  <c r="Y9131" i="1"/>
  <c r="Z9142" i="1"/>
  <c r="AA9142" i="1"/>
  <c r="Z9146" i="1"/>
  <c r="AA9146" i="1"/>
  <c r="AA9148" i="1"/>
  <c r="Y9148" i="1"/>
  <c r="Z9154" i="1"/>
  <c r="AA9154" i="1"/>
  <c r="AA9156" i="1"/>
  <c r="Z9156" i="1"/>
  <c r="Y9295" i="1"/>
  <c r="AA9295" i="1"/>
  <c r="Y9367" i="1"/>
  <c r="Z9435" i="1"/>
  <c r="AA9435" i="1"/>
  <c r="AA9437" i="1"/>
  <c r="Z9437" i="1"/>
  <c r="Y9487" i="1"/>
  <c r="Z9526" i="1"/>
  <c r="AA9526" i="1"/>
  <c r="AA9530" i="1"/>
  <c r="Z9530" i="1"/>
  <c r="Y9530" i="1"/>
  <c r="Y8308" i="1"/>
  <c r="AA8308" i="1"/>
  <c r="Y8363" i="1"/>
  <c r="AA8363" i="1"/>
  <c r="Y8376" i="1"/>
  <c r="AA8376" i="1"/>
  <c r="Y8406" i="1"/>
  <c r="AA8406" i="1"/>
  <c r="Y8425" i="1"/>
  <c r="AA8425" i="1"/>
  <c r="Y8442" i="1"/>
  <c r="AA8442" i="1"/>
  <c r="Y8451" i="1"/>
  <c r="AA8451" i="1"/>
  <c r="Z8495" i="1"/>
  <c r="AA8495" i="1"/>
  <c r="Y8497" i="1"/>
  <c r="AA8497" i="1"/>
  <c r="Z8625" i="1"/>
  <c r="AA8625" i="1"/>
  <c r="Y8662" i="1"/>
  <c r="AA8662" i="1"/>
  <c r="Y8671" i="1"/>
  <c r="AA8671" i="1"/>
  <c r="Z8677" i="1"/>
  <c r="AA8677" i="1"/>
  <c r="Z8679" i="1"/>
  <c r="AA8679" i="1"/>
  <c r="Z8743" i="1"/>
  <c r="AA8743" i="1"/>
  <c r="Z8824" i="1"/>
  <c r="AA8824" i="1"/>
  <c r="Z8828" i="1"/>
  <c r="AA8828" i="1"/>
  <c r="Y8855" i="1"/>
  <c r="AA8855" i="1"/>
  <c r="Y8868" i="1"/>
  <c r="AA8868" i="1"/>
  <c r="Z8877" i="1"/>
  <c r="AA8877" i="1"/>
  <c r="Z8879" i="1"/>
  <c r="AA8879" i="1"/>
  <c r="Z8901" i="1"/>
  <c r="AA8901" i="1"/>
  <c r="Z8919" i="1"/>
  <c r="AA8919" i="1"/>
  <c r="Z8953" i="1"/>
  <c r="AA8953" i="1"/>
  <c r="Z8993" i="1"/>
  <c r="AA8993" i="1"/>
  <c r="Y9024" i="1"/>
  <c r="AA9024" i="1"/>
  <c r="Z9033" i="1"/>
  <c r="AA9033" i="1"/>
  <c r="Z9074" i="1"/>
  <c r="AA9074" i="1"/>
  <c r="Y9085" i="1"/>
  <c r="AA9085" i="1"/>
  <c r="Z9087" i="1"/>
  <c r="AA9087" i="1"/>
  <c r="Y9096" i="1"/>
  <c r="AA9096" i="1"/>
  <c r="Y9174" i="1"/>
  <c r="AA9174" i="1"/>
  <c r="Z9190" i="1"/>
  <c r="Z9192" i="1"/>
  <c r="AA9192" i="1"/>
  <c r="Z9197" i="1"/>
  <c r="Z9238" i="1"/>
  <c r="AA9238" i="1"/>
  <c r="Z9254" i="1"/>
  <c r="Z9256" i="1"/>
  <c r="AA9256" i="1"/>
  <c r="Y9258" i="1"/>
  <c r="AA9258" i="1"/>
  <c r="Y9274" i="1"/>
  <c r="AA9274" i="1"/>
  <c r="Z9278" i="1"/>
  <c r="AA9278" i="1"/>
  <c r="Y9283" i="1"/>
  <c r="AA9283" i="1"/>
  <c r="Z9293" i="1"/>
  <c r="Y9325" i="1"/>
  <c r="AA9325" i="1"/>
  <c r="Y9327" i="1"/>
  <c r="AA9327" i="1"/>
  <c r="Y9336" i="1"/>
  <c r="AA9336" i="1"/>
  <c r="Z9356" i="1"/>
  <c r="AA9356" i="1"/>
  <c r="Z9401" i="1"/>
  <c r="Z9408" i="1"/>
  <c r="Z9470" i="1"/>
  <c r="Z9490" i="1"/>
  <c r="Y9524" i="1"/>
  <c r="AA9524" i="1"/>
  <c r="Z9549" i="1"/>
  <c r="AA9549" i="1"/>
  <c r="Y9551" i="1"/>
  <c r="AA9551" i="1"/>
  <c r="Z8627" i="1"/>
  <c r="AA8627" i="1"/>
  <c r="Y8661" i="1"/>
  <c r="AA8661" i="1"/>
  <c r="Y8729" i="1"/>
  <c r="AA8729" i="1"/>
  <c r="Z8742" i="1"/>
  <c r="AA8742" i="1"/>
  <c r="Z8749" i="1"/>
  <c r="AA8749" i="1"/>
  <c r="Y8806" i="1"/>
  <c r="AA8806" i="1"/>
  <c r="Z8811" i="1"/>
  <c r="AA8811" i="1"/>
  <c r="Y8854" i="1"/>
  <c r="AA8854" i="1"/>
  <c r="Z8939" i="1"/>
  <c r="AA8939" i="1"/>
  <c r="Z8950" i="1"/>
  <c r="AA8950" i="1"/>
  <c r="Z8976" i="1"/>
  <c r="AA8976" i="1"/>
  <c r="Y8992" i="1"/>
  <c r="AA8992" i="1"/>
  <c r="Y9056" i="1"/>
  <c r="AA9056" i="1"/>
  <c r="Y9063" i="1"/>
  <c r="AA9063" i="1"/>
  <c r="Z9073" i="1"/>
  <c r="AA9073" i="1"/>
  <c r="Z9102" i="1"/>
  <c r="AA9102" i="1"/>
  <c r="Y9104" i="1"/>
  <c r="AA9104" i="1"/>
  <c r="Y9109" i="1"/>
  <c r="AA9109" i="1"/>
  <c r="Z9118" i="1"/>
  <c r="AA9118" i="1"/>
  <c r="Z9134" i="1"/>
  <c r="AA9134" i="1"/>
  <c r="Y9242" i="1"/>
  <c r="AA9242" i="1"/>
  <c r="Z9264" i="1"/>
  <c r="AA9264" i="1"/>
  <c r="Z9287" i="1"/>
  <c r="AA9287" i="1"/>
  <c r="Z9333" i="1"/>
  <c r="AA9333" i="1"/>
  <c r="Y9364" i="1"/>
  <c r="AA9364" i="1"/>
  <c r="Y9393" i="1"/>
  <c r="AA9393" i="1"/>
  <c r="Y9414" i="1"/>
  <c r="AA9414" i="1"/>
  <c r="Z9416" i="1"/>
  <c r="AA9416" i="1"/>
  <c r="Y9418" i="1"/>
  <c r="AA9418" i="1"/>
  <c r="Z9433" i="1"/>
  <c r="AA9433" i="1"/>
  <c r="Y9540" i="1"/>
  <c r="AA9540" i="1"/>
  <c r="Y9496" i="1"/>
  <c r="AA9496" i="1"/>
  <c r="Z9542" i="1"/>
  <c r="AA9542" i="1"/>
  <c r="Z8294" i="1"/>
  <c r="AA8294" i="1"/>
  <c r="Y8344" i="1"/>
  <c r="AA8344" i="1"/>
  <c r="Z8350" i="1"/>
  <c r="AA8350" i="1"/>
  <c r="Y8364" i="1"/>
  <c r="AA8364" i="1"/>
  <c r="Z8377" i="1"/>
  <c r="AA8377" i="1"/>
  <c r="Z8381" i="1"/>
  <c r="AA8381" i="1"/>
  <c r="Z8391" i="1"/>
  <c r="AA8391" i="1"/>
  <c r="Y8402" i="1"/>
  <c r="AA8402" i="1"/>
  <c r="Y8426" i="1"/>
  <c r="AA8426" i="1"/>
  <c r="Y8458" i="1"/>
  <c r="AA8458" i="1"/>
  <c r="Y8460" i="1"/>
  <c r="AA8460" i="1"/>
  <c r="Y8469" i="1"/>
  <c r="AA8469" i="1"/>
  <c r="Z8522" i="1"/>
  <c r="AA8522" i="1"/>
  <c r="Z8558" i="1"/>
  <c r="AA8558" i="1"/>
  <c r="Y8562" i="1"/>
  <c r="AA8562" i="1"/>
  <c r="Z8592" i="1"/>
  <c r="AA8592" i="1"/>
  <c r="Z8647" i="1"/>
  <c r="AA8647" i="1"/>
  <c r="Z8720" i="1"/>
  <c r="AA8720" i="1"/>
  <c r="Z8722" i="1"/>
  <c r="AA8722" i="1"/>
  <c r="Z8758" i="1"/>
  <c r="Z8799" i="1"/>
  <c r="Z8836" i="1"/>
  <c r="AA8836" i="1"/>
  <c r="Y8880" i="1"/>
  <c r="AA8880" i="1"/>
  <c r="Z8907" i="1"/>
  <c r="Z8927" i="1"/>
  <c r="AA8927" i="1"/>
  <c r="Z8943" i="1"/>
  <c r="AA8943" i="1"/>
  <c r="Y8956" i="1"/>
  <c r="AA8956" i="1"/>
  <c r="Y8980" i="1"/>
  <c r="AA8980" i="1"/>
  <c r="Z8989" i="1"/>
  <c r="AA8989" i="1"/>
  <c r="Z8999" i="1"/>
  <c r="Z9039" i="1"/>
  <c r="Z9041" i="1"/>
  <c r="AA9041" i="1"/>
  <c r="Y9077" i="1"/>
  <c r="AA9077" i="1"/>
  <c r="Y9079" i="1"/>
  <c r="AA9079" i="1"/>
  <c r="Z9090" i="1"/>
  <c r="AA9090" i="1"/>
  <c r="Z9097" i="1"/>
  <c r="AA9097" i="1"/>
  <c r="Z9111" i="1"/>
  <c r="Z9122" i="1"/>
  <c r="AA9122" i="1"/>
  <c r="Z9164" i="1"/>
  <c r="Z9168" i="1"/>
  <c r="AA9168" i="1"/>
  <c r="Y9207" i="1"/>
  <c r="AA9207" i="1"/>
  <c r="Y9239" i="1"/>
  <c r="AA9239" i="1"/>
  <c r="Y9343" i="1"/>
  <c r="AA9343" i="1"/>
  <c r="Z9346" i="1"/>
  <c r="Y9348" i="1"/>
  <c r="AA9348" i="1"/>
  <c r="Z9377" i="1"/>
  <c r="AA9377" i="1"/>
  <c r="Y9406" i="1"/>
  <c r="AA9406" i="1"/>
  <c r="Y9493" i="1"/>
  <c r="Y9502" i="1"/>
  <c r="Z9520" i="1"/>
  <c r="AA9520" i="1"/>
  <c r="Z9539" i="1"/>
  <c r="AA9539" i="1"/>
  <c r="Z9049" i="1"/>
  <c r="AA9049" i="1"/>
  <c r="Z9062" i="1"/>
  <c r="AA9062" i="1"/>
  <c r="Y9072" i="1"/>
  <c r="AA9072" i="1"/>
  <c r="Z9081" i="1"/>
  <c r="AA9081" i="1"/>
  <c r="Z9094" i="1"/>
  <c r="AA9094" i="1"/>
  <c r="Y9263" i="1"/>
  <c r="AA9263" i="1"/>
  <c r="Z9272" i="1"/>
  <c r="AA9272" i="1"/>
  <c r="Y9286" i="1"/>
  <c r="AA9286" i="1"/>
  <c r="Y9291" i="1"/>
  <c r="AA9291" i="1"/>
  <c r="Y9316" i="1"/>
  <c r="AA9316" i="1"/>
  <c r="Z9323" i="1"/>
  <c r="AA9323" i="1"/>
  <c r="Y9368" i="1"/>
  <c r="AA9368" i="1"/>
  <c r="Z9392" i="1"/>
  <c r="AA9392" i="1"/>
  <c r="Z9411" i="1"/>
  <c r="AA9411" i="1"/>
  <c r="Z9428" i="1"/>
  <c r="AA9428" i="1"/>
  <c r="Z9441" i="1"/>
  <c r="AA9441" i="1"/>
  <c r="Y9443" i="1"/>
  <c r="AA9443" i="1"/>
  <c r="Z9459" i="1"/>
  <c r="AA9459" i="1"/>
  <c r="Z9493" i="1"/>
  <c r="Y9510" i="1"/>
  <c r="AA9510" i="1"/>
  <c r="Y9529" i="1"/>
  <c r="AA9529" i="1"/>
  <c r="Z164" i="1"/>
  <c r="Y633" i="1"/>
  <c r="Y1014" i="1"/>
  <c r="Z1609" i="1"/>
  <c r="Y1609" i="1"/>
  <c r="Z1628" i="1"/>
  <c r="Y1696" i="1"/>
  <c r="Z1696" i="1"/>
  <c r="Z1792" i="1"/>
  <c r="Y1792" i="1"/>
  <c r="Z1797" i="1"/>
  <c r="Y1797" i="1"/>
  <c r="Y1819" i="1"/>
  <c r="Z1819" i="1"/>
  <c r="Z1886" i="1"/>
  <c r="Y1886" i="1"/>
  <c r="Z1910" i="1"/>
  <c r="Y1910" i="1"/>
  <c r="Z1995" i="1"/>
  <c r="Y1995" i="1"/>
  <c r="Z2053" i="1"/>
  <c r="Z2143" i="1"/>
  <c r="Y2143" i="1"/>
  <c r="Z2349" i="1"/>
  <c r="Y2422" i="1"/>
  <c r="Z2422" i="1"/>
  <c r="Y2581" i="1"/>
  <c r="Z2581" i="1"/>
  <c r="Z2718" i="1"/>
  <c r="Y2718" i="1"/>
  <c r="Y3006" i="1"/>
  <c r="Z3006" i="1"/>
  <c r="Y3071" i="1"/>
  <c r="Z3186" i="1"/>
  <c r="Y3186" i="1"/>
  <c r="Y5336" i="1"/>
  <c r="Z5336" i="1"/>
  <c r="Z6120" i="1"/>
  <c r="Y6120" i="1"/>
  <c r="Y6124" i="1"/>
  <c r="Z6124" i="1"/>
  <c r="Y6341" i="1"/>
  <c r="Z6341" i="1"/>
  <c r="Z6392" i="1"/>
  <c r="Y6392" i="1"/>
  <c r="Y6656" i="1"/>
  <c r="Z6656" i="1"/>
  <c r="Z7554" i="1"/>
  <c r="Y7554" i="1"/>
  <c r="Z7648" i="1"/>
  <c r="Y7648" i="1"/>
  <c r="Z7656" i="1"/>
  <c r="Y7656" i="1"/>
  <c r="Y7733" i="1"/>
  <c r="Z7733" i="1"/>
  <c r="Y7951" i="1"/>
  <c r="Z7951" i="1"/>
  <c r="Y824" i="1"/>
  <c r="Z1564" i="1"/>
  <c r="Y1564" i="1"/>
  <c r="Z1928" i="1"/>
  <c r="Y1928" i="1"/>
  <c r="Y416" i="1"/>
  <c r="Z416" i="1"/>
  <c r="Z543" i="1"/>
  <c r="Y543" i="1"/>
  <c r="Y1628" i="1"/>
  <c r="Z1831" i="1"/>
  <c r="Y1831" i="1"/>
  <c r="Y21" i="1"/>
  <c r="Z379" i="1"/>
  <c r="Y379" i="1"/>
  <c r="Z33" i="1"/>
  <c r="Y33" i="1"/>
  <c r="Y49" i="1"/>
  <c r="Z129" i="1"/>
  <c r="Y521" i="1"/>
  <c r="Z605" i="1"/>
  <c r="Z693" i="1"/>
  <c r="Z735" i="1"/>
  <c r="Y735" i="1"/>
  <c r="Y740" i="1"/>
  <c r="Y783" i="1"/>
  <c r="Y810" i="1"/>
  <c r="Z924" i="1"/>
  <c r="Y924" i="1"/>
  <c r="Z1014" i="1"/>
  <c r="Z1474" i="1"/>
  <c r="Y2234" i="1"/>
  <c r="Z2234" i="1"/>
  <c r="Z35" i="1"/>
  <c r="Y35" i="1"/>
  <c r="Z49" i="1"/>
  <c r="Y129" i="1"/>
  <c r="Y231" i="1"/>
  <c r="Z257" i="1"/>
  <c r="Y257" i="1"/>
  <c r="Y264" i="1"/>
  <c r="Z300" i="1"/>
  <c r="Z343" i="1"/>
  <c r="Y356" i="1"/>
  <c r="Y396" i="1"/>
  <c r="Z437" i="1"/>
  <c r="Z467" i="1"/>
  <c r="Z513" i="1"/>
  <c r="Y513" i="1"/>
  <c r="Z523" i="1"/>
  <c r="Y523" i="1"/>
  <c r="Y551" i="1"/>
  <c r="Z587" i="1"/>
  <c r="Y615" i="1"/>
  <c r="Z707" i="1"/>
  <c r="Y708" i="1"/>
  <c r="Y718" i="1"/>
  <c r="Z718" i="1"/>
  <c r="Z747" i="1"/>
  <c r="Z749" i="1"/>
  <c r="Y749" i="1"/>
  <c r="Y782" i="1"/>
  <c r="Z782" i="1"/>
  <c r="Z783" i="1"/>
  <c r="Y792" i="1"/>
  <c r="Z805" i="1"/>
  <c r="Y805" i="1"/>
  <c r="Z810" i="1"/>
  <c r="Y850" i="1"/>
  <c r="Z863" i="1"/>
  <c r="Y863" i="1"/>
  <c r="Y868" i="1"/>
  <c r="Z881" i="1"/>
  <c r="Y881" i="1"/>
  <c r="Y886" i="1"/>
  <c r="Y954" i="1"/>
  <c r="Y981" i="1"/>
  <c r="Y1036" i="1"/>
  <c r="Y1044" i="1"/>
  <c r="Y1072" i="1"/>
  <c r="Z1072" i="1"/>
  <c r="Z1178" i="1"/>
  <c r="Y1178" i="1"/>
  <c r="Z1200" i="1"/>
  <c r="Z1209" i="1"/>
  <c r="Z1217" i="1"/>
  <c r="Y1217" i="1"/>
  <c r="Z1247" i="1"/>
  <c r="Z1255" i="1"/>
  <c r="Y1330" i="1"/>
  <c r="Z1330" i="1"/>
  <c r="Z1348" i="1"/>
  <c r="Y1390" i="1"/>
  <c r="Z1390" i="1"/>
  <c r="Z1423" i="1"/>
  <c r="Z1426" i="1"/>
  <c r="Y1426" i="1"/>
  <c r="Y1454" i="1"/>
  <c r="Z1454" i="1"/>
  <c r="Y1474" i="1"/>
  <c r="Z1487" i="1"/>
  <c r="Y1487" i="1"/>
  <c r="Z1705" i="1"/>
  <c r="Z1807" i="1"/>
  <c r="Z1881" i="1"/>
  <c r="Y1881" i="1"/>
  <c r="Z1905" i="1"/>
  <c r="Y1905" i="1"/>
  <c r="Z2114" i="1"/>
  <c r="Y2114" i="1"/>
  <c r="Y2321" i="1"/>
  <c r="Z2321" i="1"/>
  <c r="Z2366" i="1"/>
  <c r="Y2366" i="1"/>
  <c r="Z2517" i="1"/>
  <c r="Y2517" i="1"/>
  <c r="Z2676" i="1"/>
  <c r="Y2676" i="1"/>
  <c r="Z2681" i="1"/>
  <c r="Y2681" i="1"/>
  <c r="Z2916" i="1"/>
  <c r="Y2916" i="1"/>
  <c r="Z3326" i="1"/>
  <c r="Y3326" i="1"/>
  <c r="Z3339" i="1"/>
  <c r="Y3339" i="1"/>
  <c r="Z3472" i="1"/>
  <c r="Y3472" i="1"/>
  <c r="Z147" i="1"/>
  <c r="Y147" i="1"/>
  <c r="Y569" i="1"/>
  <c r="Z593" i="1"/>
  <c r="Y593" i="1"/>
  <c r="Z771" i="1"/>
  <c r="Z1121" i="1"/>
  <c r="Z1227" i="1"/>
  <c r="Z21" i="1"/>
  <c r="Y312" i="1"/>
  <c r="Y327" i="1"/>
  <c r="Y376" i="1"/>
  <c r="Z663" i="1"/>
  <c r="Y663" i="1"/>
  <c r="Y742" i="1"/>
  <c r="Z742" i="1"/>
  <c r="Y775" i="1"/>
  <c r="Y874" i="1"/>
  <c r="Z1111" i="1"/>
  <c r="Y1111" i="1"/>
  <c r="Z1188" i="1"/>
  <c r="Y1227" i="1"/>
  <c r="Z1480" i="1"/>
  <c r="Y1480" i="1"/>
  <c r="Z1516" i="1"/>
  <c r="Y1516" i="1"/>
  <c r="Z1541" i="1"/>
  <c r="Z1677" i="1"/>
  <c r="Y1895" i="1"/>
  <c r="Z1895" i="1"/>
  <c r="Y2776" i="1"/>
  <c r="Z2776" i="1"/>
  <c r="Z67" i="1"/>
  <c r="Z171" i="1"/>
  <c r="Y193" i="1"/>
  <c r="Z219" i="1"/>
  <c r="Y219" i="1"/>
  <c r="Z224" i="1"/>
  <c r="Y224" i="1"/>
  <c r="Y311" i="1"/>
  <c r="Y368" i="1"/>
  <c r="Z368" i="1"/>
  <c r="Z479" i="1"/>
  <c r="Y479" i="1"/>
  <c r="Z487" i="1"/>
  <c r="Y497" i="1"/>
  <c r="Y587" i="1"/>
  <c r="Z597" i="1"/>
  <c r="Y612" i="1"/>
  <c r="Z615" i="1"/>
  <c r="Z661" i="1"/>
  <c r="Y697" i="1"/>
  <c r="Y706" i="1"/>
  <c r="Y707" i="1"/>
  <c r="Z729" i="1"/>
  <c r="Y757" i="1"/>
  <c r="Z868" i="1"/>
  <c r="Z886" i="1"/>
  <c r="Z928" i="1"/>
  <c r="Y928" i="1"/>
  <c r="Z956" i="1"/>
  <c r="Y956" i="1"/>
  <c r="Y965" i="1"/>
  <c r="Z965" i="1"/>
  <c r="Z1000" i="1"/>
  <c r="Y1000" i="1"/>
  <c r="Z1021" i="1"/>
  <c r="Y1067" i="1"/>
  <c r="Z1067" i="1"/>
  <c r="Z1141" i="1"/>
  <c r="Z1143" i="1"/>
  <c r="Y1143" i="1"/>
  <c r="Z1153" i="1"/>
  <c r="Y1153" i="1"/>
  <c r="Z1156" i="1"/>
  <c r="Y1156" i="1"/>
  <c r="Z1173" i="1"/>
  <c r="Z1202" i="1"/>
  <c r="Y1202" i="1"/>
  <c r="Y1244" i="1"/>
  <c r="Z1333" i="1"/>
  <c r="Y1333" i="1"/>
  <c r="Z1340" i="1"/>
  <c r="Y1423" i="1"/>
  <c r="Y1456" i="1"/>
  <c r="Z1456" i="1"/>
  <c r="Z1471" i="1"/>
  <c r="Z1499" i="1"/>
  <c r="Z1548" i="1"/>
  <c r="Y1548" i="1"/>
  <c r="Z1570" i="1"/>
  <c r="Z1674" i="1"/>
  <c r="Y1674" i="1"/>
  <c r="Y1717" i="1"/>
  <c r="Z1717" i="1"/>
  <c r="Z1734" i="1"/>
  <c r="Z1823" i="1"/>
  <c r="Y1823" i="1"/>
  <c r="Z1976" i="1"/>
  <c r="Y1976" i="1"/>
  <c r="Z2059" i="1"/>
  <c r="Y2059" i="1"/>
  <c r="Y2094" i="1"/>
  <c r="Z2094" i="1"/>
  <c r="Z2187" i="1"/>
  <c r="Y2406" i="1"/>
  <c r="Z2406" i="1"/>
  <c r="Z2555" i="1"/>
  <c r="Y2555" i="1"/>
  <c r="Z2856" i="1"/>
  <c r="Y2856" i="1"/>
  <c r="Z2903" i="1"/>
  <c r="Y2903" i="1"/>
  <c r="Z2961" i="1"/>
  <c r="Y2961" i="1"/>
  <c r="Z3449" i="1"/>
  <c r="Y3449" i="1"/>
  <c r="Z531" i="1"/>
  <c r="Z813" i="1"/>
  <c r="Y813" i="1"/>
  <c r="Z837" i="1"/>
  <c r="Y837" i="1"/>
  <c r="Y83" i="1"/>
  <c r="Y144" i="1"/>
  <c r="Y279" i="1"/>
  <c r="Z389" i="1"/>
  <c r="Y432" i="1"/>
  <c r="Z432" i="1"/>
  <c r="Z633" i="1"/>
  <c r="Y861" i="1"/>
  <c r="Y903" i="1"/>
  <c r="Z903" i="1"/>
  <c r="Y1106" i="1"/>
  <c r="Z1212" i="1"/>
  <c r="Y1212" i="1"/>
  <c r="Z1315" i="1"/>
  <c r="Y1315" i="1"/>
  <c r="Z2090" i="1"/>
  <c r="Y2090" i="1"/>
  <c r="Z2327" i="1"/>
  <c r="Y3140" i="1"/>
  <c r="Z3140" i="1"/>
  <c r="Z15" i="1"/>
  <c r="Z69" i="1"/>
  <c r="Y69" i="1"/>
  <c r="Z75" i="1"/>
  <c r="Y75" i="1"/>
  <c r="Z104" i="1"/>
  <c r="Z113" i="1"/>
  <c r="Y113" i="1"/>
  <c r="Y117" i="1"/>
  <c r="Z148" i="1"/>
  <c r="Z163" i="1"/>
  <c r="Y163" i="1"/>
  <c r="Z175" i="1"/>
  <c r="Y175" i="1"/>
  <c r="Z193" i="1"/>
  <c r="Y263" i="1"/>
  <c r="Z289" i="1"/>
  <c r="Y289" i="1"/>
  <c r="Y296" i="1"/>
  <c r="Z311" i="1"/>
  <c r="Z324" i="1"/>
  <c r="Z373" i="1"/>
  <c r="Z403" i="1"/>
  <c r="Z449" i="1"/>
  <c r="Y449" i="1"/>
  <c r="Z459" i="1"/>
  <c r="Y459" i="1"/>
  <c r="Z507" i="1"/>
  <c r="Y507" i="1"/>
  <c r="Y527" i="1"/>
  <c r="Z540" i="1"/>
  <c r="Y540" i="1"/>
  <c r="Z561" i="1"/>
  <c r="Y561" i="1"/>
  <c r="Y568" i="1"/>
  <c r="Z568" i="1"/>
  <c r="Y601" i="1"/>
  <c r="Z625" i="1"/>
  <c r="Y625" i="1"/>
  <c r="Y630" i="1"/>
  <c r="Y632" i="1"/>
  <c r="Z632" i="1"/>
  <c r="Z675" i="1"/>
  <c r="Y676" i="1"/>
  <c r="Z689" i="1"/>
  <c r="Y689" i="1"/>
  <c r="Z739" i="1"/>
  <c r="Z817" i="1"/>
  <c r="Y838" i="1"/>
  <c r="Y899" i="1"/>
  <c r="Z899" i="1"/>
  <c r="Z912" i="1"/>
  <c r="Y912" i="1"/>
  <c r="Z916" i="1"/>
  <c r="Y974" i="1"/>
  <c r="Y991" i="1"/>
  <c r="Z991" i="1"/>
  <c r="Z1013" i="1"/>
  <c r="Y1013" i="1"/>
  <c r="Y1056" i="1"/>
  <c r="Z1056" i="1"/>
  <c r="Y1079" i="1"/>
  <c r="Y1090" i="1"/>
  <c r="Z1103" i="1"/>
  <c r="Z1162" i="1"/>
  <c r="Y1162" i="1"/>
  <c r="Z1197" i="1"/>
  <c r="Y1226" i="1"/>
  <c r="Z1226" i="1"/>
  <c r="Z1239" i="1"/>
  <c r="Y1241" i="1"/>
  <c r="Z1244" i="1"/>
  <c r="Z1278" i="1"/>
  <c r="Y1278" i="1"/>
  <c r="Y1292" i="1"/>
  <c r="Z1292" i="1"/>
  <c r="Z1307" i="1"/>
  <c r="Y1307" i="1"/>
  <c r="Y1471" i="1"/>
  <c r="Y1520" i="1"/>
  <c r="Z1520" i="1"/>
  <c r="Z1522" i="1"/>
  <c r="Z1525" i="1"/>
  <c r="Z1527" i="1"/>
  <c r="Y1527" i="1"/>
  <c r="Y1570" i="1"/>
  <c r="Y1618" i="1"/>
  <c r="Z1618" i="1"/>
  <c r="Z1654" i="1"/>
  <c r="Y1654" i="1"/>
  <c r="Z1671" i="1"/>
  <c r="Z1695" i="1"/>
  <c r="Y1695" i="1"/>
  <c r="Y1759" i="1"/>
  <c r="Z1759" i="1"/>
  <c r="Z1784" i="1"/>
  <c r="Y1784" i="1"/>
  <c r="Z1809" i="1"/>
  <c r="Y1809" i="1"/>
  <c r="Z1857" i="1"/>
  <c r="Y1996" i="1"/>
  <c r="Z1996" i="1"/>
  <c r="Z2132" i="1"/>
  <c r="Y2132" i="1"/>
  <c r="Z2142" i="1"/>
  <c r="Y2142" i="1"/>
  <c r="Y2210" i="1"/>
  <c r="Z2210" i="1"/>
  <c r="Z2308" i="1"/>
  <c r="Y2308" i="1"/>
  <c r="Z2454" i="1"/>
  <c r="Y2454" i="1"/>
  <c r="Z2478" i="1"/>
  <c r="Y2478" i="1"/>
  <c r="Z2544" i="1"/>
  <c r="Y2544" i="1"/>
  <c r="Z2575" i="1"/>
  <c r="Y2575" i="1"/>
  <c r="Y2895" i="1"/>
  <c r="Z2944" i="1"/>
  <c r="Y2944" i="1"/>
  <c r="Z3022" i="1"/>
  <c r="Y3022" i="1"/>
  <c r="Z3222" i="1"/>
  <c r="Y3222" i="1"/>
  <c r="Y3232" i="1"/>
  <c r="Y3252" i="1"/>
  <c r="Z3439" i="1"/>
  <c r="Y3439" i="1"/>
  <c r="Z3917" i="1"/>
  <c r="Z3933" i="1"/>
  <c r="Y3933" i="1"/>
  <c r="Z4127" i="1"/>
  <c r="Y399" i="1"/>
  <c r="Y460" i="1"/>
  <c r="Y816" i="1"/>
  <c r="Z898" i="1"/>
  <c r="Y898" i="1"/>
  <c r="Y915" i="1"/>
  <c r="Y1047" i="1"/>
  <c r="Z1196" i="1"/>
  <c r="Y1196" i="1"/>
  <c r="Y107" i="1"/>
  <c r="Z191" i="1"/>
  <c r="Y191" i="1"/>
  <c r="Y640" i="1"/>
  <c r="Z640" i="1"/>
  <c r="Y803" i="1"/>
  <c r="Z1538" i="1"/>
  <c r="Z1543" i="1"/>
  <c r="Y1543" i="1"/>
  <c r="Z1847" i="1"/>
  <c r="Z3066" i="1"/>
  <c r="Z4" i="1"/>
  <c r="Y4" i="1"/>
  <c r="Y15" i="1"/>
  <c r="Z25" i="1"/>
  <c r="Z39" i="1"/>
  <c r="Y39" i="1"/>
  <c r="Y90" i="1"/>
  <c r="Z101" i="1"/>
  <c r="Z119" i="1"/>
  <c r="Y119" i="1"/>
  <c r="Y160" i="1"/>
  <c r="Y215" i="1"/>
  <c r="Z228" i="1"/>
  <c r="Z241" i="1"/>
  <c r="Y241" i="1"/>
  <c r="Y248" i="1"/>
  <c r="Z263" i="1"/>
  <c r="Z284" i="1"/>
  <c r="Z331" i="1"/>
  <c r="Y340" i="1"/>
  <c r="Y353" i="1"/>
  <c r="Y393" i="1"/>
  <c r="Y403" i="1"/>
  <c r="Z415" i="1"/>
  <c r="Y415" i="1"/>
  <c r="Z423" i="1"/>
  <c r="Y433" i="1"/>
  <c r="Y484" i="1"/>
  <c r="Y504" i="1"/>
  <c r="Z517" i="1"/>
  <c r="Z527" i="1"/>
  <c r="Y544" i="1"/>
  <c r="Z544" i="1"/>
  <c r="Z573" i="1"/>
  <c r="Z575" i="1"/>
  <c r="Y575" i="1"/>
  <c r="Z601" i="1"/>
  <c r="Y608" i="1"/>
  <c r="Z608" i="1"/>
  <c r="Z637" i="1"/>
  <c r="Z639" i="1"/>
  <c r="Y639" i="1"/>
  <c r="Y665" i="1"/>
  <c r="Y674" i="1"/>
  <c r="Y675" i="1"/>
  <c r="Z703" i="1"/>
  <c r="Y703" i="1"/>
  <c r="Y743" i="1"/>
  <c r="Z767" i="1"/>
  <c r="Y767" i="1"/>
  <c r="Y772" i="1"/>
  <c r="Y774" i="1"/>
  <c r="Z774" i="1"/>
  <c r="Z787" i="1"/>
  <c r="Z830" i="1"/>
  <c r="Y830" i="1"/>
  <c r="Z838" i="1"/>
  <c r="Z875" i="1"/>
  <c r="Z878" i="1"/>
  <c r="Y878" i="1"/>
  <c r="Z909" i="1"/>
  <c r="Z918" i="1"/>
  <c r="Y918" i="1"/>
  <c r="Z980" i="1"/>
  <c r="Y1015" i="1"/>
  <c r="Y1051" i="1"/>
  <c r="Z1051" i="1"/>
  <c r="Z1105" i="1"/>
  <c r="Y1105" i="1"/>
  <c r="Z1241" i="1"/>
  <c r="Z1262" i="1"/>
  <c r="Z1270" i="1"/>
  <c r="Y1270" i="1"/>
  <c r="Z1337" i="1"/>
  <c r="Z1342" i="1"/>
  <c r="Y1342" i="1"/>
  <c r="Z1360" i="1"/>
  <c r="Y1360" i="1"/>
  <c r="Z1387" i="1"/>
  <c r="Z1407" i="1"/>
  <c r="Y1407" i="1"/>
  <c r="Y1445" i="1"/>
  <c r="Z1448" i="1"/>
  <c r="Y1448" i="1"/>
  <c r="Z1517" i="1"/>
  <c r="Y1522" i="1"/>
  <c r="Y1602" i="1"/>
  <c r="Z1602" i="1"/>
  <c r="Z1651" i="1"/>
  <c r="Y1722" i="1"/>
  <c r="Z1722" i="1"/>
  <c r="Z1744" i="1"/>
  <c r="Y1744" i="1"/>
  <c r="Z1894" i="1"/>
  <c r="Y1894" i="1"/>
  <c r="Z2000" i="1"/>
  <c r="Y2000" i="1"/>
  <c r="Z2056" i="1"/>
  <c r="Y2056" i="1"/>
  <c r="Z2352" i="1"/>
  <c r="Y2352" i="1"/>
  <c r="Y2830" i="1"/>
  <c r="Z2830" i="1"/>
  <c r="Z2877" i="1"/>
  <c r="Y2877" i="1"/>
  <c r="Y2881" i="1"/>
  <c r="Z2881" i="1"/>
  <c r="Z3050" i="1"/>
  <c r="Z3754" i="1"/>
  <c r="Y3754" i="1"/>
  <c r="Z412" i="1"/>
  <c r="Y412" i="1"/>
  <c r="Y913" i="1"/>
  <c r="Y11" i="1"/>
  <c r="Z120" i="1"/>
  <c r="Z305" i="1"/>
  <c r="Y305" i="1"/>
  <c r="Z460" i="1"/>
  <c r="Y576" i="1"/>
  <c r="Z576" i="1"/>
  <c r="Z607" i="1"/>
  <c r="Y607" i="1"/>
  <c r="Z871" i="1"/>
  <c r="Y871" i="1"/>
  <c r="Z1587" i="1"/>
  <c r="Y1587" i="1"/>
  <c r="Z1768" i="1"/>
  <c r="Y1768" i="1"/>
  <c r="Y116" i="1"/>
  <c r="Y177" i="1"/>
  <c r="Z203" i="1"/>
  <c r="Y203" i="1"/>
  <c r="Z208" i="1"/>
  <c r="Y208" i="1"/>
  <c r="Y295" i="1"/>
  <c r="Z335" i="1"/>
  <c r="Y335" i="1"/>
  <c r="Z355" i="1"/>
  <c r="Y355" i="1"/>
  <c r="Z385" i="1"/>
  <c r="Y385" i="1"/>
  <c r="Z395" i="1"/>
  <c r="Y395" i="1"/>
  <c r="Z443" i="1"/>
  <c r="Y443" i="1"/>
  <c r="Y463" i="1"/>
  <c r="Z476" i="1"/>
  <c r="Y476" i="1"/>
  <c r="Y524" i="1"/>
  <c r="Z555" i="1"/>
  <c r="Y583" i="1"/>
  <c r="Z619" i="1"/>
  <c r="Z657" i="1"/>
  <c r="Y657" i="1"/>
  <c r="Z717" i="1"/>
  <c r="Y717" i="1"/>
  <c r="Y750" i="1"/>
  <c r="Z750" i="1"/>
  <c r="Z779" i="1"/>
  <c r="Z781" i="1"/>
  <c r="Y781" i="1"/>
  <c r="Y806" i="1"/>
  <c r="Z845" i="1"/>
  <c r="Y845" i="1"/>
  <c r="Y864" i="1"/>
  <c r="Y882" i="1"/>
  <c r="Z939" i="1"/>
  <c r="Y1040" i="1"/>
  <c r="Y1043" i="1"/>
  <c r="Z1043" i="1"/>
  <c r="Y1063" i="1"/>
  <c r="Z1073" i="1"/>
  <c r="Y1208" i="1"/>
  <c r="Z1208" i="1"/>
  <c r="Y1218" i="1"/>
  <c r="Z1218" i="1"/>
  <c r="Z1230" i="1"/>
  <c r="Z1235" i="1"/>
  <c r="Y1235" i="1"/>
  <c r="Z1289" i="1"/>
  <c r="Y1289" i="1"/>
  <c r="Z1329" i="1"/>
  <c r="Y1329" i="1"/>
  <c r="Z1357" i="1"/>
  <c r="Z1371" i="1"/>
  <c r="Y1440" i="1"/>
  <c r="Y1488" i="1"/>
  <c r="Z1488" i="1"/>
  <c r="Z1511" i="1"/>
  <c r="Y1511" i="1"/>
  <c r="Z1532" i="1"/>
  <c r="Y1532" i="1"/>
  <c r="Z1554" i="1"/>
  <c r="Z1559" i="1"/>
  <c r="Y1559" i="1"/>
  <c r="Z1599" i="1"/>
  <c r="Z1661" i="1"/>
  <c r="Y1661" i="1"/>
  <c r="Z1752" i="1"/>
  <c r="Y1752" i="1"/>
  <c r="Z1834" i="1"/>
  <c r="Y1834" i="1"/>
  <c r="Z1851" i="1"/>
  <c r="Y1851" i="1"/>
  <c r="Z1970" i="1"/>
  <c r="Y1970" i="1"/>
  <c r="Y2146" i="1"/>
  <c r="Y2220" i="1"/>
  <c r="Z2220" i="1"/>
  <c r="Z2362" i="1"/>
  <c r="Y2362" i="1"/>
  <c r="Y2390" i="1"/>
  <c r="Z2390" i="1"/>
  <c r="Y2541" i="1"/>
  <c r="Z2541" i="1"/>
  <c r="Z2872" i="1"/>
  <c r="Y2872" i="1"/>
  <c r="Y2984" i="1"/>
  <c r="Z2984" i="1"/>
  <c r="Z3631" i="1"/>
  <c r="Y3631" i="1"/>
  <c r="Z187" i="1"/>
  <c r="Z212" i="1"/>
  <c r="Z501" i="1"/>
  <c r="Y600" i="1"/>
  <c r="Z600" i="1"/>
  <c r="Y931" i="1"/>
  <c r="Z1057" i="1"/>
  <c r="Z1279" i="1"/>
  <c r="Z1590" i="1"/>
  <c r="Y1590" i="1"/>
  <c r="Z339" i="1"/>
  <c r="Y339" i="1"/>
  <c r="Z399" i="1"/>
  <c r="Z669" i="1"/>
  <c r="Z908" i="1"/>
  <c r="Y908" i="1"/>
  <c r="Y984" i="1"/>
  <c r="Z2429" i="1"/>
  <c r="Z3516" i="1"/>
  <c r="Y3516" i="1"/>
  <c r="Z79" i="1"/>
  <c r="Y79" i="1"/>
  <c r="Z47" i="1"/>
  <c r="Y47" i="1"/>
  <c r="Y55" i="1"/>
  <c r="Z81" i="1"/>
  <c r="Y81" i="1"/>
  <c r="Y89" i="1"/>
  <c r="Y115" i="1"/>
  <c r="Z116" i="1"/>
  <c r="Y145" i="1"/>
  <c r="Z177" i="1"/>
  <c r="Y247" i="1"/>
  <c r="Z273" i="1"/>
  <c r="Y273" i="1"/>
  <c r="Y280" i="1"/>
  <c r="Z295" i="1"/>
  <c r="Z316" i="1"/>
  <c r="Z359" i="1"/>
  <c r="Y369" i="1"/>
  <c r="Y420" i="1"/>
  <c r="Y440" i="1"/>
  <c r="Z453" i="1"/>
  <c r="Z463" i="1"/>
  <c r="Y480" i="1"/>
  <c r="Z480" i="1"/>
  <c r="Y496" i="1"/>
  <c r="Z496" i="1"/>
  <c r="Z524" i="1"/>
  <c r="Y555" i="1"/>
  <c r="Z565" i="1"/>
  <c r="Y580" i="1"/>
  <c r="Z583" i="1"/>
  <c r="Y619" i="1"/>
  <c r="Z629" i="1"/>
  <c r="Y644" i="1"/>
  <c r="Z671" i="1"/>
  <c r="Y671" i="1"/>
  <c r="Z695" i="1"/>
  <c r="Y695" i="1"/>
  <c r="Z701" i="1"/>
  <c r="Y725" i="1"/>
  <c r="Z761" i="1"/>
  <c r="Z798" i="1"/>
  <c r="Y798" i="1"/>
  <c r="Z806" i="1"/>
  <c r="Y835" i="1"/>
  <c r="Y842" i="1"/>
  <c r="Z856" i="1"/>
  <c r="Y856" i="1"/>
  <c r="Z864" i="1"/>
  <c r="Z882" i="1"/>
  <c r="Y934" i="1"/>
  <c r="Y973" i="1"/>
  <c r="Z973" i="1"/>
  <c r="Y1004" i="1"/>
  <c r="Z1040" i="1"/>
  <c r="Z1063" i="1"/>
  <c r="Y1073" i="1"/>
  <c r="Z1086" i="1"/>
  <c r="Y1086" i="1"/>
  <c r="Z1100" i="1"/>
  <c r="Z1137" i="1"/>
  <c r="Y1137" i="1"/>
  <c r="Z1140" i="1"/>
  <c r="Y1140" i="1"/>
  <c r="Z1157" i="1"/>
  <c r="Z1159" i="1"/>
  <c r="Y1159" i="1"/>
  <c r="Z1172" i="1"/>
  <c r="Y1172" i="1"/>
  <c r="Y1194" i="1"/>
  <c r="Y1230" i="1"/>
  <c r="Z1319" i="1"/>
  <c r="Y1321" i="1"/>
  <c r="Y1334" i="1"/>
  <c r="Y1357" i="1"/>
  <c r="Z1379" i="1"/>
  <c r="Z1432" i="1"/>
  <c r="Z1440" i="1"/>
  <c r="Z1483" i="1"/>
  <c r="Z1490" i="1"/>
  <c r="Y1490" i="1"/>
  <c r="Y1554" i="1"/>
  <c r="Y1593" i="1"/>
  <c r="Z1645" i="1"/>
  <c r="Y1645" i="1"/>
  <c r="Z1675" i="1"/>
  <c r="Z1690" i="1"/>
  <c r="Y1690" i="1"/>
  <c r="Z1938" i="1"/>
  <c r="Z2032" i="1"/>
  <c r="Y2032" i="1"/>
  <c r="Z2048" i="1"/>
  <c r="Y2048" i="1"/>
  <c r="Z2093" i="1"/>
  <c r="Y2093" i="1"/>
  <c r="Z2153" i="1"/>
  <c r="Z2247" i="1"/>
  <c r="Z2294" i="1"/>
  <c r="Y2294" i="1"/>
  <c r="Z2733" i="1"/>
  <c r="Y2733" i="1"/>
  <c r="Y2737" i="1"/>
  <c r="Z2737" i="1"/>
  <c r="Z3024" i="1"/>
  <c r="Z3352" i="1"/>
  <c r="Z3354" i="1"/>
  <c r="Y3354" i="1"/>
  <c r="Y3565" i="1"/>
  <c r="Z3027" i="1"/>
  <c r="Y3027" i="1"/>
  <c r="Y3034" i="1"/>
  <c r="Z3034" i="1"/>
  <c r="Z3068" i="1"/>
  <c r="Y3068" i="1"/>
  <c r="Z3136" i="1"/>
  <c r="Y3136" i="1"/>
  <c r="Y3344" i="1"/>
  <c r="Z3344" i="1"/>
  <c r="Z3555" i="1"/>
  <c r="Y3555" i="1"/>
  <c r="Z3559" i="1"/>
  <c r="Z3765" i="1"/>
  <c r="Y3765" i="1"/>
  <c r="Z4102" i="1"/>
  <c r="Y4102" i="1"/>
  <c r="Z4278" i="1"/>
  <c r="Y4278" i="1"/>
  <c r="Z5272" i="1"/>
  <c r="Y5272" i="1"/>
  <c r="Y5295" i="1"/>
  <c r="Z5297" i="1"/>
  <c r="Y5297" i="1"/>
  <c r="Z5382" i="1"/>
  <c r="Y5382" i="1"/>
  <c r="Z5843" i="1"/>
  <c r="Y5843" i="1"/>
  <c r="Z6116" i="1"/>
  <c r="Y6116" i="1"/>
  <c r="Z1698" i="1"/>
  <c r="Y1698" i="1"/>
  <c r="Z1774" i="1"/>
  <c r="Y2102" i="1"/>
  <c r="Z2102" i="1"/>
  <c r="Z2148" i="1"/>
  <c r="Z2180" i="1"/>
  <c r="Y2193" i="1"/>
  <c r="Z2199" i="1"/>
  <c r="Y2226" i="1"/>
  <c r="Z2226" i="1"/>
  <c r="Z2236" i="1"/>
  <c r="Y2236" i="1"/>
  <c r="Y2274" i="1"/>
  <c r="Z2274" i="1"/>
  <c r="Y2298" i="1"/>
  <c r="Z2311" i="1"/>
  <c r="Y2342" i="1"/>
  <c r="Y2373" i="1"/>
  <c r="Z2379" i="1"/>
  <c r="Z2395" i="1"/>
  <c r="Z2411" i="1"/>
  <c r="Y2444" i="1"/>
  <c r="Z2444" i="1"/>
  <c r="Y2502" i="1"/>
  <c r="Z2502" i="1"/>
  <c r="Y2546" i="1"/>
  <c r="Z2557" i="1"/>
  <c r="Y2557" i="1"/>
  <c r="Y2568" i="1"/>
  <c r="Y2613" i="1"/>
  <c r="Y2645" i="1"/>
  <c r="Z2769" i="1"/>
  <c r="Y2769" i="1"/>
  <c r="Z2786" i="1"/>
  <c r="Y2799" i="1"/>
  <c r="Z2826" i="1"/>
  <c r="Y2826" i="1"/>
  <c r="Z2840" i="1"/>
  <c r="Z2890" i="1"/>
  <c r="Z2911" i="1"/>
  <c r="Y2911" i="1"/>
  <c r="Z2926" i="1"/>
  <c r="Z2989" i="1"/>
  <c r="Y2989" i="1"/>
  <c r="Y1249" i="1"/>
  <c r="Y1298" i="1"/>
  <c r="Z1298" i="1"/>
  <c r="Z1345" i="1"/>
  <c r="Z1368" i="1"/>
  <c r="Y1398" i="1"/>
  <c r="Z1398" i="1"/>
  <c r="Z1451" i="1"/>
  <c r="Y1502" i="1"/>
  <c r="Z1502" i="1"/>
  <c r="Z1596" i="1"/>
  <c r="Z1648" i="1"/>
  <c r="Y1680" i="1"/>
  <c r="Z1680" i="1"/>
  <c r="Y1774" i="1"/>
  <c r="Z1785" i="1"/>
  <c r="Y1804" i="1"/>
  <c r="Y1829" i="1"/>
  <c r="Z1897" i="1"/>
  <c r="Y1897" i="1"/>
  <c r="Y1913" i="1"/>
  <c r="Y1914" i="1"/>
  <c r="Z1952" i="1"/>
  <c r="Y1952" i="1"/>
  <c r="Y1992" i="1"/>
  <c r="Y2024" i="1"/>
  <c r="Y2096" i="1"/>
  <c r="Y2148" i="1"/>
  <c r="Y2159" i="1"/>
  <c r="Y2162" i="1"/>
  <c r="Z2164" i="1"/>
  <c r="Y2180" i="1"/>
  <c r="Z2193" i="1"/>
  <c r="Z2207" i="1"/>
  <c r="Z2244" i="1"/>
  <c r="Y2257" i="1"/>
  <c r="Z2263" i="1"/>
  <c r="Y2290" i="1"/>
  <c r="Z2290" i="1"/>
  <c r="Z2298" i="1"/>
  <c r="Z2300" i="1"/>
  <c r="Y2300" i="1"/>
  <c r="Z2339" i="1"/>
  <c r="Z2342" i="1"/>
  <c r="Z2344" i="1"/>
  <c r="Y2344" i="1"/>
  <c r="Z2373" i="1"/>
  <c r="Z2446" i="1"/>
  <c r="Y2446" i="1"/>
  <c r="Z2451" i="1"/>
  <c r="Z2456" i="1"/>
  <c r="Y2456" i="1"/>
  <c r="Z2512" i="1"/>
  <c r="Y2525" i="1"/>
  <c r="Z2546" i="1"/>
  <c r="Z2608" i="1"/>
  <c r="Z2613" i="1"/>
  <c r="Z2640" i="1"/>
  <c r="Z2645" i="1"/>
  <c r="Y2773" i="1"/>
  <c r="Y2786" i="1"/>
  <c r="Z2799" i="1"/>
  <c r="Z2852" i="1"/>
  <c r="Y2852" i="1"/>
  <c r="Z2921" i="1"/>
  <c r="Y2921" i="1"/>
  <c r="Z2957" i="1"/>
  <c r="Y2957" i="1"/>
  <c r="Y3000" i="1"/>
  <c r="Y3029" i="1"/>
  <c r="Y3060" i="1"/>
  <c r="Z3060" i="1"/>
  <c r="Z3085" i="1"/>
  <c r="Y3085" i="1"/>
  <c r="Z3129" i="1"/>
  <c r="Y3129" i="1"/>
  <c r="Z3154" i="1"/>
  <c r="Y3154" i="1"/>
  <c r="Z3211" i="1"/>
  <c r="Y3211" i="1"/>
  <c r="Y3356" i="1"/>
  <c r="Y3428" i="1"/>
  <c r="Z3428" i="1"/>
  <c r="Y3559" i="1"/>
  <c r="Z3625" i="1"/>
  <c r="Y3625" i="1"/>
  <c r="Z3727" i="1"/>
  <c r="Y3727" i="1"/>
  <c r="Z3747" i="1"/>
  <c r="Y3747" i="1"/>
  <c r="Z3751" i="1"/>
  <c r="Y3751" i="1"/>
  <c r="Z3788" i="1"/>
  <c r="Y3788" i="1"/>
  <c r="Z3886" i="1"/>
  <c r="Z4275" i="1"/>
  <c r="Z3430" i="1"/>
  <c r="Y3430" i="1"/>
  <c r="Z5" i="1"/>
  <c r="Z20" i="1"/>
  <c r="I9555" i="1"/>
  <c r="Z375" i="1"/>
  <c r="Z439" i="1"/>
  <c r="Z503" i="1"/>
  <c r="Z667" i="1"/>
  <c r="Z699" i="1"/>
  <c r="Z809" i="1"/>
  <c r="Z841" i="1"/>
  <c r="Z867" i="1"/>
  <c r="Z885" i="1"/>
  <c r="Z902" i="1"/>
  <c r="Z930" i="1"/>
  <c r="Z946" i="1"/>
  <c r="Z950" i="1"/>
  <c r="Z953" i="1"/>
  <c r="Z961" i="1"/>
  <c r="Z987" i="1"/>
  <c r="Z990" i="1"/>
  <c r="Z1024" i="1"/>
  <c r="Z1039" i="1"/>
  <c r="Z1050" i="1"/>
  <c r="Z1066" i="1"/>
  <c r="Z1082" i="1"/>
  <c r="Z1127" i="1"/>
  <c r="Z1130" i="1"/>
  <c r="Z1175" i="1"/>
  <c r="Z1199" i="1"/>
  <c r="Z1243" i="1"/>
  <c r="Y1243" i="1"/>
  <c r="Z1281" i="1"/>
  <c r="Z1284" i="1"/>
  <c r="Z1324" i="1"/>
  <c r="Z1336" i="1"/>
  <c r="Z1339" i="1"/>
  <c r="Z1389" i="1"/>
  <c r="Z1392" i="1"/>
  <c r="Y1392" i="1"/>
  <c r="Y1470" i="1"/>
  <c r="Z1470" i="1"/>
  <c r="Z1493" i="1"/>
  <c r="Z1496" i="1"/>
  <c r="Z1521" i="1"/>
  <c r="Y1521" i="1"/>
  <c r="Z1537" i="1"/>
  <c r="Y1537" i="1"/>
  <c r="Z1553" i="1"/>
  <c r="Y1553" i="1"/>
  <c r="Z1569" i="1"/>
  <c r="Y1569" i="1"/>
  <c r="Z1615" i="1"/>
  <c r="Z1716" i="1"/>
  <c r="Z1743" i="1"/>
  <c r="Z1771" i="1"/>
  <c r="Y1771" i="1"/>
  <c r="Z1787" i="1"/>
  <c r="Z1846" i="1"/>
  <c r="Z1889" i="1"/>
  <c r="Y1964" i="1"/>
  <c r="Y2036" i="1"/>
  <c r="Z2074" i="1"/>
  <c r="Y2074" i="1"/>
  <c r="Z2158" i="1"/>
  <c r="Z2176" i="1"/>
  <c r="Y2176" i="1"/>
  <c r="Y2206" i="1"/>
  <c r="Z2209" i="1"/>
  <c r="Y2209" i="1"/>
  <c r="Z2217" i="1"/>
  <c r="Z2222" i="1"/>
  <c r="Y2222" i="1"/>
  <c r="Y2284" i="1"/>
  <c r="Z2365" i="1"/>
  <c r="Y2522" i="1"/>
  <c r="Y2545" i="1"/>
  <c r="Y2578" i="1"/>
  <c r="Z2578" i="1"/>
  <c r="Z2751" i="1"/>
  <c r="Y2751" i="1"/>
  <c r="Z2763" i="1"/>
  <c r="Y2763" i="1"/>
  <c r="Z2780" i="1"/>
  <c r="Y2871" i="1"/>
  <c r="Z2880" i="1"/>
  <c r="Y2880" i="1"/>
  <c r="Z2896" i="1"/>
  <c r="Y2902" i="1"/>
  <c r="Z2902" i="1"/>
  <c r="Y2915" i="1"/>
  <c r="Y2995" i="1"/>
  <c r="Y2997" i="1"/>
  <c r="Z2997" i="1"/>
  <c r="Z3097" i="1"/>
  <c r="Z3102" i="1"/>
  <c r="Y3121" i="1"/>
  <c r="Z3121" i="1"/>
  <c r="Z3126" i="1"/>
  <c r="Y3282" i="1"/>
  <c r="Y3301" i="1"/>
  <c r="Z3301" i="1"/>
  <c r="Y3323" i="1"/>
  <c r="Z3351" i="1"/>
  <c r="Y3351" i="1"/>
  <c r="Y3653" i="1"/>
  <c r="Z3720" i="1"/>
  <c r="Y3720" i="1"/>
  <c r="Z3855" i="1"/>
  <c r="Y3855" i="1"/>
  <c r="Z4186" i="1"/>
  <c r="Z4223" i="1"/>
  <c r="Z4368" i="1"/>
  <c r="Y4368" i="1"/>
  <c r="Y4798" i="1"/>
  <c r="Z4798" i="1"/>
  <c r="Y4827" i="1"/>
  <c r="Z4827" i="1"/>
  <c r="Y3393" i="1"/>
  <c r="Z3546" i="1"/>
  <c r="Y3549" i="1"/>
  <c r="Y3741" i="1"/>
  <c r="Y1234" i="1"/>
  <c r="Z1234" i="1"/>
  <c r="Z1283" i="1"/>
  <c r="Z1286" i="1"/>
  <c r="Y1286" i="1"/>
  <c r="Z1326" i="1"/>
  <c r="Z1363" i="1"/>
  <c r="Z1366" i="1"/>
  <c r="Y1366" i="1"/>
  <c r="Z1467" i="1"/>
  <c r="Y1586" i="1"/>
  <c r="Z1586" i="1"/>
  <c r="Z1612" i="1"/>
  <c r="Z1740" i="1"/>
  <c r="Z1765" i="1"/>
  <c r="Y1803" i="1"/>
  <c r="Z1828" i="1"/>
  <c r="Y1828" i="1"/>
  <c r="Y2136" i="1"/>
  <c r="Z2179" i="1"/>
  <c r="Z2192" i="1"/>
  <c r="Y2192" i="1"/>
  <c r="Z2200" i="1"/>
  <c r="Z2227" i="1"/>
  <c r="Z2240" i="1"/>
  <c r="Y2240" i="1"/>
  <c r="Y2270" i="1"/>
  <c r="Z2273" i="1"/>
  <c r="Y2273" i="1"/>
  <c r="Z2281" i="1"/>
  <c r="Z2286" i="1"/>
  <c r="Y2286" i="1"/>
  <c r="Z2372" i="1"/>
  <c r="Y2372" i="1"/>
  <c r="Z2380" i="1"/>
  <c r="Z2396" i="1"/>
  <c r="Z2412" i="1"/>
  <c r="Z2426" i="1"/>
  <c r="Y2440" i="1"/>
  <c r="Z2443" i="1"/>
  <c r="Y2443" i="1"/>
  <c r="Y2466" i="1"/>
  <c r="Z2469" i="1"/>
  <c r="Y2469" i="1"/>
  <c r="Z2689" i="1"/>
  <c r="Y2689" i="1"/>
  <c r="Z2742" i="1"/>
  <c r="Z2756" i="1"/>
  <c r="Y2780" i="1"/>
  <c r="Z2798" i="1"/>
  <c r="Y2798" i="1"/>
  <c r="Z2811" i="1"/>
  <c r="Y2811" i="1"/>
  <c r="Z2823" i="1"/>
  <c r="Y2823" i="1"/>
  <c r="Y2827" i="1"/>
  <c r="Z2849" i="1"/>
  <c r="Y2849" i="1"/>
  <c r="Z2866" i="1"/>
  <c r="Y2887" i="1"/>
  <c r="Z2889" i="1"/>
  <c r="Y2889" i="1"/>
  <c r="Y2896" i="1"/>
  <c r="Y2963" i="1"/>
  <c r="Z2966" i="1"/>
  <c r="Z2990" i="1"/>
  <c r="Z3035" i="1"/>
  <c r="Y3097" i="1"/>
  <c r="Y3102" i="1"/>
  <c r="Y3123" i="1"/>
  <c r="Z3175" i="1"/>
  <c r="Y3175" i="1"/>
  <c r="Y3183" i="1"/>
  <c r="Y3262" i="1"/>
  <c r="Z3262" i="1"/>
  <c r="Z3267" i="1"/>
  <c r="Y3270" i="1"/>
  <c r="Z3282" i="1"/>
  <c r="Y3320" i="1"/>
  <c r="Z3323" i="1"/>
  <c r="Z3333" i="1"/>
  <c r="Y3333" i="1"/>
  <c r="Z3650" i="1"/>
  <c r="Y3650" i="1"/>
  <c r="Z3970" i="1"/>
  <c r="Y3970" i="1"/>
  <c r="Z3980" i="1"/>
  <c r="Z4024" i="1"/>
  <c r="Y4024" i="1"/>
  <c r="Z4033" i="1"/>
  <c r="Y4033" i="1"/>
  <c r="Z4038" i="1"/>
  <c r="Z4055" i="1"/>
  <c r="Y4186" i="1"/>
  <c r="Y3" i="1"/>
  <c r="Y31" i="1"/>
  <c r="Y37" i="1"/>
  <c r="Y58" i="1"/>
  <c r="Y60" i="1"/>
  <c r="Y71" i="1"/>
  <c r="Z140" i="1"/>
  <c r="Y185" i="1"/>
  <c r="Y255" i="1"/>
  <c r="Y319" i="1"/>
  <c r="Y323" i="1"/>
  <c r="Y329" i="1"/>
  <c r="Y348" i="1"/>
  <c r="Y367" i="1"/>
  <c r="Y401" i="1"/>
  <c r="Y411" i="1"/>
  <c r="Y428" i="1"/>
  <c r="Z448" i="1"/>
  <c r="Y495" i="1"/>
  <c r="Y529" i="1"/>
  <c r="Y567" i="1"/>
  <c r="Z592" i="1"/>
  <c r="Y599" i="1"/>
  <c r="Y617" i="1"/>
  <c r="Z624" i="1"/>
  <c r="Y631" i="1"/>
  <c r="Y649" i="1"/>
  <c r="Y759" i="1"/>
  <c r="Y797" i="1"/>
  <c r="Y822" i="1"/>
  <c r="Y840" i="1"/>
  <c r="Y848" i="1"/>
  <c r="Y855" i="1"/>
  <c r="Z1225" i="1"/>
  <c r="Z1413" i="1"/>
  <c r="Y1413" i="1"/>
  <c r="Y1421" i="1"/>
  <c r="Y1438" i="1"/>
  <c r="Z1438" i="1"/>
  <c r="Z1464" i="1"/>
  <c r="Z1583" i="1"/>
  <c r="Y1612" i="1"/>
  <c r="Y1634" i="1"/>
  <c r="Z1634" i="1"/>
  <c r="Z1692" i="1"/>
  <c r="Y1692" i="1"/>
  <c r="Z1733" i="1"/>
  <c r="Y1740" i="1"/>
  <c r="Y1758" i="1"/>
  <c r="Y1762" i="1"/>
  <c r="Y1765" i="1"/>
  <c r="Z1783" i="1"/>
  <c r="Z1816" i="1"/>
  <c r="Y1822" i="1"/>
  <c r="Y1861" i="1"/>
  <c r="Y1873" i="1"/>
  <c r="Z1880" i="1"/>
  <c r="Z1929" i="1"/>
  <c r="Y1932" i="1"/>
  <c r="Y1940" i="1"/>
  <c r="Z1940" i="1"/>
  <c r="Y1956" i="1"/>
  <c r="Y1961" i="1"/>
  <c r="Z1961" i="1"/>
  <c r="Z1979" i="1"/>
  <c r="Y1979" i="1"/>
  <c r="Y2012" i="1"/>
  <c r="Z2012" i="1"/>
  <c r="Z2060" i="1"/>
  <c r="Z2067" i="1"/>
  <c r="Y2067" i="1"/>
  <c r="Z2087" i="1"/>
  <c r="Y2108" i="1"/>
  <c r="Z2111" i="1"/>
  <c r="Z2136" i="1"/>
  <c r="Y2152" i="1"/>
  <c r="Y2200" i="1"/>
  <c r="Z2243" i="1"/>
  <c r="Z2256" i="1"/>
  <c r="Y2256" i="1"/>
  <c r="Z2264" i="1"/>
  <c r="Z2270" i="1"/>
  <c r="Y2281" i="1"/>
  <c r="Z2291" i="1"/>
  <c r="Z2304" i="1"/>
  <c r="Y2304" i="1"/>
  <c r="Y2332" i="1"/>
  <c r="Z2332" i="1"/>
  <c r="Y2356" i="1"/>
  <c r="Z2369" i="1"/>
  <c r="Y2380" i="1"/>
  <c r="Y2396" i="1"/>
  <c r="Y2412" i="1"/>
  <c r="Y2426" i="1"/>
  <c r="Z2440" i="1"/>
  <c r="Z2457" i="1"/>
  <c r="Y2457" i="1"/>
  <c r="Z2466" i="1"/>
  <c r="Z2508" i="1"/>
  <c r="Y2569" i="1"/>
  <c r="Z2582" i="1"/>
  <c r="Z2589" i="1"/>
  <c r="Y2589" i="1"/>
  <c r="Z2607" i="1"/>
  <c r="Y2617" i="1"/>
  <c r="Z2639" i="1"/>
  <c r="Y2649" i="1"/>
  <c r="Z2657" i="1"/>
  <c r="Y2657" i="1"/>
  <c r="Y2664" i="1"/>
  <c r="Y2696" i="1"/>
  <c r="Z2772" i="1"/>
  <c r="Y2772" i="1"/>
  <c r="Z2802" i="1"/>
  <c r="Z2816" i="1"/>
  <c r="Z2827" i="1"/>
  <c r="Y2853" i="1"/>
  <c r="Y2884" i="1"/>
  <c r="Z2914" i="1"/>
  <c r="Y2914" i="1"/>
  <c r="Z2924" i="1"/>
  <c r="Y2924" i="1"/>
  <c r="Z2958" i="1"/>
  <c r="Y3035" i="1"/>
  <c r="Y3088" i="1"/>
  <c r="Z3183" i="1"/>
  <c r="Z3258" i="1"/>
  <c r="Y3267" i="1"/>
  <c r="Z3483" i="1"/>
  <c r="Y3677" i="1"/>
  <c r="Z3803" i="1"/>
  <c r="Y3803" i="1"/>
  <c r="Z4018" i="1"/>
  <c r="Y4018" i="1"/>
  <c r="Y4183" i="1"/>
  <c r="Z4183" i="1"/>
  <c r="Z4302" i="1"/>
  <c r="Y4302" i="1"/>
  <c r="Z4358" i="1"/>
  <c r="Y4358" i="1"/>
  <c r="Y3723" i="1"/>
  <c r="Z4366" i="1"/>
  <c r="Y4366" i="1"/>
  <c r="J9555" i="1"/>
  <c r="Y7" i="1"/>
  <c r="Y13" i="1"/>
  <c r="Y65" i="1"/>
  <c r="Y73" i="1"/>
  <c r="Y95" i="1"/>
  <c r="Y99" i="1"/>
  <c r="Y109" i="1"/>
  <c r="Y111" i="1"/>
  <c r="Y125" i="1"/>
  <c r="Y127" i="1"/>
  <c r="Y136" i="1"/>
  <c r="Y152" i="1"/>
  <c r="Z156" i="1"/>
  <c r="Y169" i="1"/>
  <c r="Y211" i="1"/>
  <c r="Y227" i="1"/>
  <c r="Y239" i="1"/>
  <c r="Y271" i="1"/>
  <c r="Y287" i="1"/>
  <c r="Y303" i="1"/>
  <c r="Y364" i="1"/>
  <c r="Z384" i="1"/>
  <c r="Y431" i="1"/>
  <c r="Y465" i="1"/>
  <c r="Y475" i="1"/>
  <c r="Y492" i="1"/>
  <c r="Z512" i="1"/>
  <c r="Y539" i="1"/>
  <c r="Y553" i="1"/>
  <c r="Z560" i="1"/>
  <c r="Y585" i="1"/>
  <c r="Y655" i="1"/>
  <c r="Y681" i="1"/>
  <c r="Y687" i="1"/>
  <c r="Y713" i="1"/>
  <c r="Y727" i="1"/>
  <c r="Z734" i="1"/>
  <c r="Y741" i="1"/>
  <c r="Z766" i="1"/>
  <c r="Y773" i="1"/>
  <c r="Y785" i="1"/>
  <c r="Y790" i="1"/>
  <c r="Y808" i="1"/>
  <c r="Y829" i="1"/>
  <c r="Z3" i="1"/>
  <c r="Y77" i="1"/>
  <c r="Z102" i="1"/>
  <c r="Z130" i="1"/>
  <c r="Z172" i="1"/>
  <c r="Z188" i="1"/>
  <c r="Y243" i="1"/>
  <c r="Y259" i="1"/>
  <c r="Y275" i="1"/>
  <c r="Y291" i="1"/>
  <c r="Y307" i="1"/>
  <c r="Z332" i="1"/>
  <c r="Z344" i="1"/>
  <c r="Z360" i="1"/>
  <c r="Z367" i="1"/>
  <c r="Y387" i="1"/>
  <c r="Y407" i="1"/>
  <c r="Z424" i="1"/>
  <c r="Z431" i="1"/>
  <c r="Y451" i="1"/>
  <c r="Y471" i="1"/>
  <c r="Z488" i="1"/>
  <c r="Z495" i="1"/>
  <c r="Y515" i="1"/>
  <c r="Y535" i="1"/>
  <c r="Y563" i="1"/>
  <c r="Z567" i="1"/>
  <c r="Y574" i="1"/>
  <c r="Y595" i="1"/>
  <c r="Z599" i="1"/>
  <c r="Y606" i="1"/>
  <c r="Y627" i="1"/>
  <c r="Z631" i="1"/>
  <c r="Y638" i="1"/>
  <c r="Z650" i="1"/>
  <c r="Y651" i="1"/>
  <c r="Y652" i="1"/>
  <c r="Z682" i="1"/>
  <c r="Y683" i="1"/>
  <c r="Y684" i="1"/>
  <c r="Z714" i="1"/>
  <c r="Y715" i="1"/>
  <c r="Y716" i="1"/>
  <c r="Y737" i="1"/>
  <c r="Z741" i="1"/>
  <c r="Y748" i="1"/>
  <c r="Y769" i="1"/>
  <c r="Z773" i="1"/>
  <c r="Y780" i="1"/>
  <c r="Y793" i="1"/>
  <c r="Z818" i="1"/>
  <c r="Y825" i="1"/>
  <c r="Y851" i="1"/>
  <c r="Z876" i="1"/>
  <c r="Z938" i="1"/>
  <c r="Z955" i="1"/>
  <c r="Y995" i="1"/>
  <c r="Z999" i="1"/>
  <c r="Z1003" i="1"/>
  <c r="Y1019" i="1"/>
  <c r="Y1026" i="1"/>
  <c r="Y1029" i="1"/>
  <c r="Y1041" i="1"/>
  <c r="Y1052" i="1"/>
  <c r="Z1055" i="1"/>
  <c r="Y1068" i="1"/>
  <c r="Z1071" i="1"/>
  <c r="Y1084" i="1"/>
  <c r="Y1087" i="1"/>
  <c r="Y1097" i="1"/>
  <c r="Z1101" i="1"/>
  <c r="Y1113" i="1"/>
  <c r="Y1119" i="1"/>
  <c r="Y1132" i="1"/>
  <c r="Y1135" i="1"/>
  <c r="Y1145" i="1"/>
  <c r="Y1151" i="1"/>
  <c r="Y1180" i="1"/>
  <c r="Z1183" i="1"/>
  <c r="Z1189" i="1"/>
  <c r="Y1204" i="1"/>
  <c r="Z1207" i="1"/>
  <c r="Y1219" i="1"/>
  <c r="Y1225" i="1"/>
  <c r="Z1228" i="1"/>
  <c r="Y1265" i="1"/>
  <c r="Z1271" i="1"/>
  <c r="Y1299" i="1"/>
  <c r="Y1305" i="1"/>
  <c r="Y1308" i="1"/>
  <c r="Z1311" i="1"/>
  <c r="Y1313" i="1"/>
  <c r="Y1352" i="1"/>
  <c r="Z1355" i="1"/>
  <c r="Z1383" i="1"/>
  <c r="Z1386" i="1"/>
  <c r="Y1386" i="1"/>
  <c r="Y1399" i="1"/>
  <c r="Y1405" i="1"/>
  <c r="Z1408" i="1"/>
  <c r="Z1415" i="1"/>
  <c r="Y1415" i="1"/>
  <c r="Z1421" i="1"/>
  <c r="Z1427" i="1"/>
  <c r="Z1435" i="1"/>
  <c r="Y1464" i="1"/>
  <c r="Z1472" i="1"/>
  <c r="Y1486" i="1"/>
  <c r="Z1486" i="1"/>
  <c r="Y1503" i="1"/>
  <c r="Y1506" i="1"/>
  <c r="Y1574" i="1"/>
  <c r="Z1580" i="1"/>
  <c r="Z1631" i="1"/>
  <c r="Z1652" i="1"/>
  <c r="Y1684" i="1"/>
  <c r="Z1689" i="1"/>
  <c r="Y1733" i="1"/>
  <c r="Y1753" i="1"/>
  <c r="Z1758" i="1"/>
  <c r="Y1775" i="1"/>
  <c r="Y1793" i="1"/>
  <c r="Y1796" i="1"/>
  <c r="Z1861" i="1"/>
  <c r="Z1873" i="1"/>
  <c r="Z1904" i="1"/>
  <c r="Y1904" i="1"/>
  <c r="Y2004" i="1"/>
  <c r="Y2062" i="1"/>
  <c r="Y2078" i="1"/>
  <c r="Y2168" i="1"/>
  <c r="Z2183" i="1"/>
  <c r="Z2307" i="1"/>
  <c r="Z2320" i="1"/>
  <c r="Y2320" i="1"/>
  <c r="Z2328" i="1"/>
  <c r="Y2348" i="1"/>
  <c r="Z2348" i="1"/>
  <c r="Z2358" i="1"/>
  <c r="Y2358" i="1"/>
  <c r="Z2423" i="1"/>
  <c r="Z2477" i="1"/>
  <c r="Y2488" i="1"/>
  <c r="Z2491" i="1"/>
  <c r="Y2491" i="1"/>
  <c r="Y2574" i="1"/>
  <c r="Z2599" i="1"/>
  <c r="Z2621" i="1"/>
  <c r="Y2621" i="1"/>
  <c r="Z2631" i="1"/>
  <c r="Z2673" i="1"/>
  <c r="Y2673" i="1"/>
  <c r="Y2677" i="1"/>
  <c r="Z2709" i="1"/>
  <c r="Y2709" i="1"/>
  <c r="Z2736" i="1"/>
  <c r="Y2736" i="1"/>
  <c r="Y2753" i="1"/>
  <c r="Y2802" i="1"/>
  <c r="Y2816" i="1"/>
  <c r="Z2853" i="1"/>
  <c r="Y2943" i="1"/>
  <c r="Z3099" i="1"/>
  <c r="Y3099" i="1"/>
  <c r="Z3360" i="1"/>
  <c r="Y3390" i="1"/>
  <c r="Z3390" i="1"/>
  <c r="Y3483" i="1"/>
  <c r="Y3519" i="1"/>
  <c r="Z3644" i="1"/>
  <c r="Y3644" i="1"/>
  <c r="Z4284" i="1"/>
  <c r="Y2952" i="1"/>
  <c r="Z2992" i="1"/>
  <c r="Z3014" i="1"/>
  <c r="Y3014" i="1"/>
  <c r="Y3044" i="1"/>
  <c r="Z3052" i="1"/>
  <c r="Y3055" i="1"/>
  <c r="Z3246" i="1"/>
  <c r="Y3248" i="1"/>
  <c r="Z3341" i="1"/>
  <c r="Y3341" i="1"/>
  <c r="Z3398" i="1"/>
  <c r="Y3398" i="1"/>
  <c r="Y3436" i="1"/>
  <c r="Z3436" i="1"/>
  <c r="Y3464" i="1"/>
  <c r="Z3469" i="1"/>
  <c r="Z3487" i="1"/>
  <c r="Y3487" i="1"/>
  <c r="Z3539" i="1"/>
  <c r="Y3539" i="1"/>
  <c r="Z3543" i="1"/>
  <c r="Z3738" i="1"/>
  <c r="Z3796" i="1"/>
  <c r="Y3796" i="1"/>
  <c r="Z3839" i="1"/>
  <c r="Y3839" i="1"/>
  <c r="Z3928" i="1"/>
  <c r="Z4006" i="1"/>
  <c r="Y4021" i="1"/>
  <c r="Z4021" i="1"/>
  <c r="Z4057" i="1"/>
  <c r="Y4057" i="1"/>
  <c r="Z4106" i="1"/>
  <c r="Z4331" i="1"/>
  <c r="Z4694" i="1"/>
  <c r="Y4694" i="1"/>
  <c r="Z4719" i="1"/>
  <c r="Y5031" i="1"/>
  <c r="Z5031" i="1"/>
  <c r="Z5065" i="1"/>
  <c r="Y5065" i="1"/>
  <c r="Z5122" i="1"/>
  <c r="Y5122" i="1"/>
  <c r="Z5264" i="1"/>
  <c r="Y5264" i="1"/>
  <c r="Y5636" i="1"/>
  <c r="Z5636" i="1"/>
  <c r="Z5722" i="1"/>
  <c r="Y5722" i="1"/>
  <c r="Y3927" i="1"/>
  <c r="Z3952" i="1"/>
  <c r="Y4001" i="1"/>
  <c r="Z4001" i="1"/>
  <c r="Z4052" i="1"/>
  <c r="Y4099" i="1"/>
  <c r="Z4099" i="1"/>
  <c r="Z4314" i="1"/>
  <c r="Y4314" i="1"/>
  <c r="Z4564" i="1"/>
  <c r="Z4577" i="1"/>
  <c r="Z4610" i="1"/>
  <c r="Y4610" i="1"/>
  <c r="Z4668" i="1"/>
  <c r="Y4668" i="1"/>
  <c r="Z4691" i="1"/>
  <c r="Z4761" i="1"/>
  <c r="Y4761" i="1"/>
  <c r="Z4995" i="1"/>
  <c r="Y4995" i="1"/>
  <c r="Z5033" i="1"/>
  <c r="Y5033" i="1"/>
  <c r="Z5189" i="1"/>
  <c r="Y5189" i="1"/>
  <c r="Y5259" i="1"/>
  <c r="Z5259" i="1"/>
  <c r="Z5292" i="1"/>
  <c r="Y5292" i="1"/>
  <c r="Y5706" i="1"/>
  <c r="Z2182" i="1"/>
  <c r="Z2196" i="1"/>
  <c r="Z2233" i="1"/>
  <c r="Z2246" i="1"/>
  <c r="Z2260" i="1"/>
  <c r="Z2297" i="1"/>
  <c r="Z2310" i="1"/>
  <c r="Z2324" i="1"/>
  <c r="Z2355" i="1"/>
  <c r="Z2368" i="1"/>
  <c r="Z2376" i="1"/>
  <c r="Z2389" i="1"/>
  <c r="Z2392" i="1"/>
  <c r="Z2405" i="1"/>
  <c r="Z2408" i="1"/>
  <c r="Z2421" i="1"/>
  <c r="Z2428" i="1"/>
  <c r="Z2473" i="1"/>
  <c r="Z2501" i="1"/>
  <c r="Z2505" i="1"/>
  <c r="Z2521" i="1"/>
  <c r="Z2561" i="1"/>
  <c r="Z2564" i="1"/>
  <c r="Z2584" i="1"/>
  <c r="Z2593" i="1"/>
  <c r="Z2616" i="1"/>
  <c r="Z2625" i="1"/>
  <c r="Z2648" i="1"/>
  <c r="Z2661" i="1"/>
  <c r="Z2680" i="1"/>
  <c r="Z2693" i="1"/>
  <c r="Z2711" i="1"/>
  <c r="Z2714" i="1"/>
  <c r="Z2738" i="1"/>
  <c r="Z2795" i="1"/>
  <c r="Z2843" i="1"/>
  <c r="Z2865" i="1"/>
  <c r="Z2868" i="1"/>
  <c r="Z2892" i="1"/>
  <c r="Z2931" i="1"/>
  <c r="Z2934" i="1"/>
  <c r="Z2942" i="1"/>
  <c r="Z2960" i="1"/>
  <c r="Z3040" i="1"/>
  <c r="Z3049" i="1"/>
  <c r="Y3057" i="1"/>
  <c r="Z3057" i="1"/>
  <c r="Z3120" i="1"/>
  <c r="Z3133" i="1"/>
  <c r="Y3133" i="1"/>
  <c r="Z3178" i="1"/>
  <c r="Y3178" i="1"/>
  <c r="Y3180" i="1"/>
  <c r="Z3207" i="1"/>
  <c r="Y3207" i="1"/>
  <c r="Z3213" i="1"/>
  <c r="Z3243" i="1"/>
  <c r="Z3319" i="1"/>
  <c r="Y3319" i="1"/>
  <c r="Z3384" i="1"/>
  <c r="Y3384" i="1"/>
  <c r="Z3392" i="1"/>
  <c r="Y3392" i="1"/>
  <c r="Z3533" i="1"/>
  <c r="Z3843" i="1"/>
  <c r="Z3912" i="1"/>
  <c r="Y3912" i="1"/>
  <c r="Z3927" i="1"/>
  <c r="Y3952" i="1"/>
  <c r="Z4047" i="1"/>
  <c r="Y4047" i="1"/>
  <c r="Y4052" i="1"/>
  <c r="Y4092" i="1"/>
  <c r="Z4174" i="1"/>
  <c r="Y4174" i="1"/>
  <c r="Z4316" i="1"/>
  <c r="Y4316" i="1"/>
  <c r="Z4325" i="1"/>
  <c r="Z4352" i="1"/>
  <c r="Y4564" i="1"/>
  <c r="Z4636" i="1"/>
  <c r="Z4743" i="1"/>
  <c r="Y4743" i="1"/>
  <c r="Y4748" i="1"/>
  <c r="Y4990" i="1"/>
  <c r="Y5050" i="1"/>
  <c r="Z5050" i="1"/>
  <c r="Z5605" i="1"/>
  <c r="Y5605" i="1"/>
  <c r="Y2624" i="1"/>
  <c r="Y2660" i="1"/>
  <c r="Y2842" i="1"/>
  <c r="Y2864" i="1"/>
  <c r="Z2899" i="1"/>
  <c r="Y2930" i="1"/>
  <c r="Y2942" i="1"/>
  <c r="Y2973" i="1"/>
  <c r="Y2980" i="1"/>
  <c r="Z2996" i="1"/>
  <c r="Y2996" i="1"/>
  <c r="Y3018" i="1"/>
  <c r="Y3031" i="1"/>
  <c r="Y3049" i="1"/>
  <c r="Y3072" i="1"/>
  <c r="Y3120" i="1"/>
  <c r="Z3180" i="1"/>
  <c r="Y3210" i="1"/>
  <c r="Y3238" i="1"/>
  <c r="Y3348" i="1"/>
  <c r="Y3410" i="1"/>
  <c r="Z3413" i="1"/>
  <c r="Y3413" i="1"/>
  <c r="Y3609" i="1"/>
  <c r="Y3669" i="1"/>
  <c r="Z3717" i="1"/>
  <c r="Y3717" i="1"/>
  <c r="Z3730" i="1"/>
  <c r="Y3730" i="1"/>
  <c r="Y3831" i="1"/>
  <c r="Z3899" i="1"/>
  <c r="Z3997" i="1"/>
  <c r="Z4000" i="1"/>
  <c r="Y4000" i="1"/>
  <c r="Z4068" i="1"/>
  <c r="Z4092" i="1"/>
  <c r="Z4202" i="1"/>
  <c r="Y4202" i="1"/>
  <c r="Z4414" i="1"/>
  <c r="Y4448" i="1"/>
  <c r="Z4458" i="1"/>
  <c r="Y4458" i="1"/>
  <c r="Z4529" i="1"/>
  <c r="Z4574" i="1"/>
  <c r="Y4574" i="1"/>
  <c r="Z4622" i="1"/>
  <c r="Y4622" i="1"/>
  <c r="Y4636" i="1"/>
  <c r="Z4663" i="1"/>
  <c r="Z5484" i="1"/>
  <c r="Y5484" i="1"/>
  <c r="Y5559" i="1"/>
  <c r="Z5559" i="1"/>
  <c r="Y2888" i="1"/>
  <c r="Y2956" i="1"/>
  <c r="Z3008" i="1"/>
  <c r="Z3110" i="1"/>
  <c r="Z3117" i="1"/>
  <c r="Z3142" i="1"/>
  <c r="Z3151" i="1"/>
  <c r="Y3151" i="1"/>
  <c r="Y3240" i="1"/>
  <c r="Z3240" i="1"/>
  <c r="Z3297" i="1"/>
  <c r="Y3297" i="1"/>
  <c r="Z3318" i="1"/>
  <c r="Y3318" i="1"/>
  <c r="Z3373" i="1"/>
  <c r="Z3452" i="1"/>
  <c r="Y3595" i="1"/>
  <c r="Z3768" i="1"/>
  <c r="Z3771" i="1"/>
  <c r="Y3771" i="1"/>
  <c r="Z3779" i="1"/>
  <c r="Y3779" i="1"/>
  <c r="Z3889" i="1"/>
  <c r="Z3984" i="1"/>
  <c r="Y3984" i="1"/>
  <c r="Z4078" i="1"/>
  <c r="Y4078" i="1"/>
  <c r="Z4146" i="1"/>
  <c r="Y4146" i="1"/>
  <c r="Z4168" i="1"/>
  <c r="Y4168" i="1"/>
  <c r="Z4199" i="1"/>
  <c r="Y4246" i="1"/>
  <c r="Z4290" i="1"/>
  <c r="Z4308" i="1"/>
  <c r="Y4308" i="1"/>
  <c r="Z4408" i="1"/>
  <c r="Z4411" i="1"/>
  <c r="Y4414" i="1"/>
  <c r="Z4424" i="1"/>
  <c r="Z4427" i="1"/>
  <c r="Z4434" i="1"/>
  <c r="Y4434" i="1"/>
  <c r="Z4448" i="1"/>
  <c r="Z4478" i="1"/>
  <c r="Y4478" i="1"/>
  <c r="Z4983" i="1"/>
  <c r="Y4983" i="1"/>
  <c r="Z4987" i="1"/>
  <c r="Y4987" i="1"/>
  <c r="Z5466" i="1"/>
  <c r="Y5466" i="1"/>
  <c r="Y5470" i="1"/>
  <c r="Z5470" i="1"/>
  <c r="Z1533" i="1"/>
  <c r="Z1536" i="1"/>
  <c r="Z1549" i="1"/>
  <c r="Z1552" i="1"/>
  <c r="Z1565" i="1"/>
  <c r="Z1568" i="1"/>
  <c r="Y1640" i="1"/>
  <c r="Y1656" i="1"/>
  <c r="Z1685" i="1"/>
  <c r="Z1688" i="1"/>
  <c r="Y1700" i="1"/>
  <c r="Z1727" i="1"/>
  <c r="Y1731" i="1"/>
  <c r="Y1779" i="1"/>
  <c r="Z1791" i="1"/>
  <c r="Y1798" i="1"/>
  <c r="Y1805" i="1"/>
  <c r="Y1853" i="1"/>
  <c r="Z1859" i="1"/>
  <c r="Z1882" i="1"/>
  <c r="Y1915" i="1"/>
  <c r="Y1923" i="1"/>
  <c r="Z1972" i="1"/>
  <c r="Y1978" i="1"/>
  <c r="Y2019" i="1"/>
  <c r="Z2028" i="1"/>
  <c r="Y2043" i="1"/>
  <c r="Y2076" i="1"/>
  <c r="Y2104" i="1"/>
  <c r="Y2119" i="1"/>
  <c r="Z2128" i="1"/>
  <c r="Y2134" i="1"/>
  <c r="Z2144" i="1"/>
  <c r="Y2150" i="1"/>
  <c r="Z2160" i="1"/>
  <c r="Y2166" i="1"/>
  <c r="Z2173" i="1"/>
  <c r="Y2184" i="1"/>
  <c r="Z2191" i="1"/>
  <c r="Y2201" i="1"/>
  <c r="Z2218" i="1"/>
  <c r="Y2228" i="1"/>
  <c r="Y2248" i="1"/>
  <c r="Z2255" i="1"/>
  <c r="Y2265" i="1"/>
  <c r="Z2282" i="1"/>
  <c r="Y2292" i="1"/>
  <c r="Y2312" i="1"/>
  <c r="Z2319" i="1"/>
  <c r="Y2329" i="1"/>
  <c r="Z2340" i="1"/>
  <c r="Y2350" i="1"/>
  <c r="Y2370" i="1"/>
  <c r="Z2371" i="1"/>
  <c r="Y2381" i="1"/>
  <c r="Y2384" i="1"/>
  <c r="Y2397" i="1"/>
  <c r="Y2400" i="1"/>
  <c r="Y2413" i="1"/>
  <c r="Y2416" i="1"/>
  <c r="Z2424" i="1"/>
  <c r="Y2430" i="1"/>
  <c r="Z2434" i="1"/>
  <c r="Y2435" i="1"/>
  <c r="Z2452" i="1"/>
  <c r="Z2476" i="1"/>
  <c r="Y2523" i="1"/>
  <c r="Y2576" i="1"/>
  <c r="Y2600" i="1"/>
  <c r="Z2606" i="1"/>
  <c r="Y2632" i="1"/>
  <c r="Z2638" i="1"/>
  <c r="Y2722" i="1"/>
  <c r="Y2746" i="1"/>
  <c r="Y2760" i="1"/>
  <c r="Y2790" i="1"/>
  <c r="Y2806" i="1"/>
  <c r="Y2820" i="1"/>
  <c r="Y2838" i="1"/>
  <c r="Y2860" i="1"/>
  <c r="Y2873" i="1"/>
  <c r="Y2879" i="1"/>
  <c r="Z2888" i="1"/>
  <c r="Y2923" i="1"/>
  <c r="Z2936" i="1"/>
  <c r="Y2948" i="1"/>
  <c r="Z2977" i="1"/>
  <c r="Z3082" i="1"/>
  <c r="Y3139" i="1"/>
  <c r="Z3276" i="1"/>
  <c r="Y3285" i="1"/>
  <c r="Y3304" i="1"/>
  <c r="Z3304" i="1"/>
  <c r="Y3373" i="1"/>
  <c r="Y3396" i="1"/>
  <c r="Y3452" i="1"/>
  <c r="Y3457" i="1"/>
  <c r="Z3457" i="1"/>
  <c r="Y3490" i="1"/>
  <c r="Z3497" i="1"/>
  <c r="Z3592" i="1"/>
  <c r="Y3592" i="1"/>
  <c r="Z3659" i="1"/>
  <c r="Y3659" i="1"/>
  <c r="Z3666" i="1"/>
  <c r="Z3694" i="1"/>
  <c r="Y3694" i="1"/>
  <c r="Y3768" i="1"/>
  <c r="Y3801" i="1"/>
  <c r="Y3811" i="1"/>
  <c r="Y3889" i="1"/>
  <c r="Z3949" i="1"/>
  <c r="Y3949" i="1"/>
  <c r="Y3994" i="1"/>
  <c r="Z3994" i="1"/>
  <c r="Z4044" i="1"/>
  <c r="Y4044" i="1"/>
  <c r="Y4058" i="1"/>
  <c r="Y4075" i="1"/>
  <c r="Z4075" i="1"/>
  <c r="Z4135" i="1"/>
  <c r="Y4135" i="1"/>
  <c r="Y4140" i="1"/>
  <c r="Y4156" i="1"/>
  <c r="Z4192" i="1"/>
  <c r="Z4246" i="1"/>
  <c r="Y4290" i="1"/>
  <c r="Z4292" i="1"/>
  <c r="Y4292" i="1"/>
  <c r="Z4300" i="1"/>
  <c r="Y4300" i="1"/>
  <c r="Z4334" i="1"/>
  <c r="Y4334" i="1"/>
  <c r="Z4344" i="1"/>
  <c r="Y4344" i="1"/>
  <c r="Z4394" i="1"/>
  <c r="Z4397" i="1"/>
  <c r="Y4408" i="1"/>
  <c r="Y4424" i="1"/>
  <c r="Z4470" i="1"/>
  <c r="Y4470" i="1"/>
  <c r="Z4905" i="1"/>
  <c r="Y4905" i="1"/>
  <c r="Y4932" i="1"/>
  <c r="Y4935" i="1"/>
  <c r="Y4940" i="1"/>
  <c r="Y4945" i="1"/>
  <c r="Y5407" i="1"/>
  <c r="Z5407" i="1"/>
  <c r="Z5450" i="1"/>
  <c r="Y5450" i="1"/>
  <c r="Y5831" i="1"/>
  <c r="Z5831" i="1"/>
  <c r="Y6074" i="1"/>
  <c r="Z3513" i="1"/>
  <c r="Z3532" i="1"/>
  <c r="Y3535" i="1"/>
  <c r="Z3574" i="1"/>
  <c r="Y3574" i="1"/>
  <c r="Z3608" i="1"/>
  <c r="Y3611" i="1"/>
  <c r="Z3711" i="1"/>
  <c r="Y3711" i="1"/>
  <c r="Z3785" i="1"/>
  <c r="Z3810" i="1"/>
  <c r="Z3813" i="1"/>
  <c r="Y3813" i="1"/>
  <c r="Y3833" i="1"/>
  <c r="Z3845" i="1"/>
  <c r="Y3845" i="1"/>
  <c r="Z3891" i="1"/>
  <c r="Y3891" i="1"/>
  <c r="Z3967" i="1"/>
  <c r="Y4091" i="1"/>
  <c r="Z4094" i="1"/>
  <c r="Y4094" i="1"/>
  <c r="Y4109" i="1"/>
  <c r="Z4109" i="1"/>
  <c r="Z4152" i="1"/>
  <c r="Z4222" i="1"/>
  <c r="Z4238" i="1"/>
  <c r="Y4238" i="1"/>
  <c r="Z4360" i="1"/>
  <c r="Y4360" i="1"/>
  <c r="Z4378" i="1"/>
  <c r="Y4378" i="1"/>
  <c r="Z4464" i="1"/>
  <c r="Y4464" i="1"/>
  <c r="Z4487" i="1"/>
  <c r="Z4526" i="1"/>
  <c r="Z4536" i="1"/>
  <c r="Y4536" i="1"/>
  <c r="Z4646" i="1"/>
  <c r="Y4646" i="1"/>
  <c r="Z4707" i="1"/>
  <c r="Y4768" i="1"/>
  <c r="Z4771" i="1"/>
  <c r="Y4771" i="1"/>
  <c r="Z4778" i="1"/>
  <c r="Y4778" i="1"/>
  <c r="Y4824" i="1"/>
  <c r="Z4824" i="1"/>
  <c r="Z4999" i="1"/>
  <c r="Y4999" i="1"/>
  <c r="Z5116" i="1"/>
  <c r="Y5116" i="1"/>
  <c r="Z5242" i="1"/>
  <c r="Y5242" i="1"/>
  <c r="Z5324" i="1"/>
  <c r="Y5324" i="1"/>
  <c r="Y5365" i="1"/>
  <c r="Z5365" i="1"/>
  <c r="Z5460" i="1"/>
  <c r="Y5460" i="1"/>
  <c r="Y5546" i="1"/>
  <c r="Z5587" i="1"/>
  <c r="Y5587" i="1"/>
  <c r="Z5651" i="1"/>
  <c r="Y5690" i="1"/>
  <c r="Y5762" i="1"/>
  <c r="Z5791" i="1"/>
  <c r="Y5791" i="1"/>
  <c r="Y5810" i="1"/>
  <c r="Y5815" i="1"/>
  <c r="Z5815" i="1"/>
  <c r="Z6071" i="1"/>
  <c r="Y6071" i="1"/>
  <c r="Z6224" i="1"/>
  <c r="Y6224" i="1"/>
  <c r="Y3172" i="1"/>
  <c r="Y3177" i="1"/>
  <c r="Z3182" i="1"/>
  <c r="Y3353" i="1"/>
  <c r="Z3375" i="1"/>
  <c r="Y3418" i="1"/>
  <c r="Z3418" i="1"/>
  <c r="Z3558" i="1"/>
  <c r="Y3558" i="1"/>
  <c r="Z3589" i="1"/>
  <c r="Z3624" i="1"/>
  <c r="Y3624" i="1"/>
  <c r="Z3649" i="1"/>
  <c r="Z3662" i="1"/>
  <c r="Y3662" i="1"/>
  <c r="Z3679" i="1"/>
  <c r="Y3679" i="1"/>
  <c r="Z3691" i="1"/>
  <c r="Z3737" i="1"/>
  <c r="Y3830" i="1"/>
  <c r="Z3830" i="1"/>
  <c r="Z3842" i="1"/>
  <c r="Z3914" i="1"/>
  <c r="Y3914" i="1"/>
  <c r="Z3926" i="1"/>
  <c r="Z3951" i="1"/>
  <c r="Y3951" i="1"/>
  <c r="Z3972" i="1"/>
  <c r="Z4028" i="1"/>
  <c r="Z4136" i="1"/>
  <c r="Z4240" i="1"/>
  <c r="Z4274" i="1"/>
  <c r="Z4338" i="1"/>
  <c r="Z4346" i="1"/>
  <c r="Z4357" i="1"/>
  <c r="Z4375" i="1"/>
  <c r="Z4474" i="1"/>
  <c r="Y4474" i="1"/>
  <c r="Y4484" i="1"/>
  <c r="Z4533" i="1"/>
  <c r="Z4591" i="1"/>
  <c r="Z4611" i="1"/>
  <c r="Z4672" i="1"/>
  <c r="Y4672" i="1"/>
  <c r="Z4768" i="1"/>
  <c r="Z4849" i="1"/>
  <c r="Y4849" i="1"/>
  <c r="Z4921" i="1"/>
  <c r="Y4921" i="1"/>
  <c r="Y4967" i="1"/>
  <c r="Z5025" i="1"/>
  <c r="Y5118" i="1"/>
  <c r="Y5168" i="1"/>
  <c r="Z5168" i="1"/>
  <c r="Y5172" i="1"/>
  <c r="Y5301" i="1"/>
  <c r="Z5301" i="1"/>
  <c r="Z5447" i="1"/>
  <c r="Z5494" i="1"/>
  <c r="Y5494" i="1"/>
  <c r="Z5546" i="1"/>
  <c r="Z5558" i="1"/>
  <c r="Y5558" i="1"/>
  <c r="Y5651" i="1"/>
  <c r="Z6170" i="1"/>
  <c r="Y6170" i="1"/>
  <c r="Y6214" i="1"/>
  <c r="Z6214" i="1"/>
  <c r="Y2968" i="1"/>
  <c r="Y3076" i="1"/>
  <c r="Z3084" i="1"/>
  <c r="Y3087" i="1"/>
  <c r="Z3116" i="1"/>
  <c r="Z3144" i="1"/>
  <c r="Z3172" i="1"/>
  <c r="Y3179" i="1"/>
  <c r="Y3182" i="1"/>
  <c r="Y3188" i="1"/>
  <c r="Z3188" i="1"/>
  <c r="Z3198" i="1"/>
  <c r="Y3201" i="1"/>
  <c r="Z3204" i="1"/>
  <c r="Y3204" i="1"/>
  <c r="Y3218" i="1"/>
  <c r="Z3218" i="1"/>
  <c r="Y3226" i="1"/>
  <c r="Z3226" i="1"/>
  <c r="Z3234" i="1"/>
  <c r="Y3237" i="1"/>
  <c r="Y3247" i="1"/>
  <c r="Z3266" i="1"/>
  <c r="Z3287" i="1"/>
  <c r="Y3287" i="1"/>
  <c r="Y3296" i="1"/>
  <c r="Z3325" i="1"/>
  <c r="Y3325" i="1"/>
  <c r="Y3362" i="1"/>
  <c r="Z3362" i="1"/>
  <c r="Z3363" i="1"/>
  <c r="Y3375" i="1"/>
  <c r="Y3403" i="1"/>
  <c r="Z3409" i="1"/>
  <c r="Z3468" i="1"/>
  <c r="Y3468" i="1"/>
  <c r="Y3501" i="1"/>
  <c r="Z3504" i="1"/>
  <c r="Z3529" i="1"/>
  <c r="Z3542" i="1"/>
  <c r="Y3542" i="1"/>
  <c r="Y3589" i="1"/>
  <c r="Z3605" i="1"/>
  <c r="Z3641" i="1"/>
  <c r="Y3641" i="1"/>
  <c r="Z3648" i="1"/>
  <c r="Y3649" i="1"/>
  <c r="Y3670" i="1"/>
  <c r="Y3673" i="1"/>
  <c r="Z3686" i="1"/>
  <c r="Y3687" i="1"/>
  <c r="Y3691" i="1"/>
  <c r="Z3702" i="1"/>
  <c r="Z3716" i="1"/>
  <c r="Z3719" i="1"/>
  <c r="Y3719" i="1"/>
  <c r="Y3731" i="1"/>
  <c r="Z3734" i="1"/>
  <c r="Y3737" i="1"/>
  <c r="Z3750" i="1"/>
  <c r="Y3750" i="1"/>
  <c r="Y3772" i="1"/>
  <c r="Y3792" i="1"/>
  <c r="Z3795" i="1"/>
  <c r="Z3807" i="1"/>
  <c r="Z3880" i="1"/>
  <c r="Y3895" i="1"/>
  <c r="Z3895" i="1"/>
  <c r="Z3908" i="1"/>
  <c r="Y3918" i="1"/>
  <c r="Y3923" i="1"/>
  <c r="Y3926" i="1"/>
  <c r="Z3937" i="1"/>
  <c r="Y3956" i="1"/>
  <c r="Z3962" i="1"/>
  <c r="Y3971" i="1"/>
  <c r="Y3972" i="1"/>
  <c r="Y3985" i="1"/>
  <c r="Y4002" i="1"/>
  <c r="Z4005" i="1"/>
  <c r="Y4005" i="1"/>
  <c r="Y4028" i="1"/>
  <c r="Y4048" i="1"/>
  <c r="Y4051" i="1"/>
  <c r="Z4126" i="1"/>
  <c r="Y4126" i="1"/>
  <c r="Y4136" i="1"/>
  <c r="Z4149" i="1"/>
  <c r="Z4179" i="1"/>
  <c r="Z4182" i="1"/>
  <c r="Z4196" i="1"/>
  <c r="Z4216" i="1"/>
  <c r="Y4232" i="1"/>
  <c r="Y4240" i="1"/>
  <c r="Y4270" i="1"/>
  <c r="Z4271" i="1"/>
  <c r="Y4274" i="1"/>
  <c r="Z4299" i="1"/>
  <c r="Z4335" i="1"/>
  <c r="Y4338" i="1"/>
  <c r="Y4346" i="1"/>
  <c r="Z4484" i="1"/>
  <c r="Z4545" i="1"/>
  <c r="Z4616" i="1"/>
  <c r="Y4616" i="1"/>
  <c r="Z4650" i="1"/>
  <c r="Z4704" i="1"/>
  <c r="Y4704" i="1"/>
  <c r="Y4844" i="1"/>
  <c r="Y4890" i="1"/>
  <c r="Z4895" i="1"/>
  <c r="Y4895" i="1"/>
  <c r="Z5111" i="1"/>
  <c r="Y5111" i="1"/>
  <c r="Z5434" i="1"/>
  <c r="Y5498" i="1"/>
  <c r="Z5498" i="1"/>
  <c r="Z5561" i="1"/>
  <c r="Y5561" i="1"/>
  <c r="Z5667" i="1"/>
  <c r="Y5667" i="1"/>
  <c r="Z5715" i="1"/>
  <c r="Y5715" i="1"/>
  <c r="Z6162" i="1"/>
  <c r="Z2968" i="1"/>
  <c r="Z2976" i="1"/>
  <c r="Y2979" i="1"/>
  <c r="Y3011" i="1"/>
  <c r="Y3019" i="1"/>
  <c r="Z3030" i="1"/>
  <c r="Y3065" i="1"/>
  <c r="Z3076" i="1"/>
  <c r="Y3084" i="1"/>
  <c r="Y3092" i="1"/>
  <c r="Y3108" i="1"/>
  <c r="Y3116" i="1"/>
  <c r="Z3132" i="1"/>
  <c r="Z3150" i="1"/>
  <c r="Z3166" i="1"/>
  <c r="Y3169" i="1"/>
  <c r="Z3179" i="1"/>
  <c r="Y3206" i="1"/>
  <c r="Z3209" i="1"/>
  <c r="Y3223" i="1"/>
  <c r="Y3228" i="1"/>
  <c r="Z3239" i="1"/>
  <c r="Y3239" i="1"/>
  <c r="Z3247" i="1"/>
  <c r="Y3260" i="1"/>
  <c r="Z3260" i="1"/>
  <c r="Z3300" i="1"/>
  <c r="Y3300" i="1"/>
  <c r="Y3315" i="1"/>
  <c r="Z3329" i="1"/>
  <c r="Y3337" i="1"/>
  <c r="Y3343" i="1"/>
  <c r="Y3346" i="1"/>
  <c r="Y3372" i="1"/>
  <c r="Z3372" i="1"/>
  <c r="Z3403" i="1"/>
  <c r="Y3426" i="1"/>
  <c r="Z3426" i="1"/>
  <c r="Z3445" i="1"/>
  <c r="Y3445" i="1"/>
  <c r="Y3456" i="1"/>
  <c r="Z3486" i="1"/>
  <c r="Y3486" i="1"/>
  <c r="Z3501" i="1"/>
  <c r="Y3580" i="1"/>
  <c r="Y3583" i="1"/>
  <c r="Z3621" i="1"/>
  <c r="Y3632" i="1"/>
  <c r="Y3648" i="1"/>
  <c r="Y3667" i="1"/>
  <c r="Z3670" i="1"/>
  <c r="Y3686" i="1"/>
  <c r="Y3698" i="1"/>
  <c r="Z3701" i="1"/>
  <c r="Z3731" i="1"/>
  <c r="Z3772" i="1"/>
  <c r="Z3792" i="1"/>
  <c r="Z3827" i="1"/>
  <c r="Y3885" i="1"/>
  <c r="Y3911" i="1"/>
  <c r="Z3911" i="1"/>
  <c r="Z3918" i="1"/>
  <c r="Z3923" i="1"/>
  <c r="Y3940" i="1"/>
  <c r="Z3953" i="1"/>
  <c r="Z3956" i="1"/>
  <c r="Z4020" i="1"/>
  <c r="Y4020" i="1"/>
  <c r="Z4048" i="1"/>
  <c r="Z4074" i="1"/>
  <c r="Y4074" i="1"/>
  <c r="Z4164" i="1"/>
  <c r="Z4198" i="1"/>
  <c r="Y4198" i="1"/>
  <c r="Z4232" i="1"/>
  <c r="Z4252" i="1"/>
  <c r="Z4270" i="1"/>
  <c r="Z4322" i="1"/>
  <c r="Y4322" i="1"/>
  <c r="Y4332" i="1"/>
  <c r="Z4387" i="1"/>
  <c r="Z4454" i="1"/>
  <c r="Y4454" i="1"/>
  <c r="Z4506" i="1"/>
  <c r="Y4542" i="1"/>
  <c r="Z4580" i="1"/>
  <c r="Y4580" i="1"/>
  <c r="Z4606" i="1"/>
  <c r="Y4606" i="1"/>
  <c r="Z4662" i="1"/>
  <c r="Y4662" i="1"/>
  <c r="Z4757" i="1"/>
  <c r="Y4871" i="1"/>
  <c r="Z4912" i="1"/>
  <c r="Z4925" i="1"/>
  <c r="Y4925" i="1"/>
  <c r="Y4952" i="1"/>
  <c r="Y4964" i="1"/>
  <c r="Z5014" i="1"/>
  <c r="Y5014" i="1"/>
  <c r="Z5330" i="1"/>
  <c r="Y5344" i="1"/>
  <c r="Z5344" i="1"/>
  <c r="Y5434" i="1"/>
  <c r="Y5487" i="1"/>
  <c r="Z5487" i="1"/>
  <c r="Z5846" i="1"/>
  <c r="Y5846" i="1"/>
  <c r="Y5863" i="1"/>
  <c r="Z5863" i="1"/>
  <c r="Z5903" i="1"/>
  <c r="Y5903" i="1"/>
  <c r="Z3081" i="1"/>
  <c r="Z3098" i="1"/>
  <c r="Y3098" i="1"/>
  <c r="Z3113" i="1"/>
  <c r="Y3124" i="1"/>
  <c r="Y3156" i="1"/>
  <c r="Z3156" i="1"/>
  <c r="Z3171" i="1"/>
  <c r="Y3171" i="1"/>
  <c r="Z3197" i="1"/>
  <c r="Y3208" i="1"/>
  <c r="Y3256" i="1"/>
  <c r="Z3317" i="1"/>
  <c r="Y3317" i="1"/>
  <c r="Z3402" i="1"/>
  <c r="Z3447" i="1"/>
  <c r="Y3447" i="1"/>
  <c r="Z3500" i="1"/>
  <c r="Y3503" i="1"/>
  <c r="Z3571" i="1"/>
  <c r="Y3571" i="1"/>
  <c r="Z3683" i="1"/>
  <c r="Z3713" i="1"/>
  <c r="Z3761" i="1"/>
  <c r="Y3761" i="1"/>
  <c r="Y3827" i="1"/>
  <c r="Y3837" i="1"/>
  <c r="Y3849" i="1"/>
  <c r="Z3851" i="1"/>
  <c r="Y3851" i="1"/>
  <c r="Z3879" i="1"/>
  <c r="Z3894" i="1"/>
  <c r="Y3894" i="1"/>
  <c r="Z3907" i="1"/>
  <c r="Z3920" i="1"/>
  <c r="Z3936" i="1"/>
  <c r="Z4090" i="1"/>
  <c r="Y4090" i="1"/>
  <c r="Y4164" i="1"/>
  <c r="Z4195" i="1"/>
  <c r="Z4212" i="1"/>
  <c r="Y4252" i="1"/>
  <c r="Y4326" i="1"/>
  <c r="Y4384" i="1"/>
  <c r="Y4506" i="1"/>
  <c r="Z4649" i="1"/>
  <c r="Z4659" i="1"/>
  <c r="Z4754" i="1"/>
  <c r="Y4912" i="1"/>
  <c r="Z4948" i="1"/>
  <c r="Z4952" i="1"/>
  <c r="Y5011" i="1"/>
  <c r="Z5046" i="1"/>
  <c r="Y5046" i="1"/>
  <c r="Y5053" i="1"/>
  <c r="Z5053" i="1"/>
  <c r="Y5058" i="1"/>
  <c r="Z5058" i="1"/>
  <c r="Z5192" i="1"/>
  <c r="Y5192" i="1"/>
  <c r="Y5209" i="1"/>
  <c r="Z5209" i="1"/>
  <c r="Y5330" i="1"/>
  <c r="Y5423" i="1"/>
  <c r="Z5423" i="1"/>
  <c r="Y5473" i="1"/>
  <c r="Y5794" i="1"/>
  <c r="Z5868" i="1"/>
  <c r="Y5868" i="1"/>
  <c r="Z6033" i="1"/>
  <c r="Z6036" i="1"/>
  <c r="Y6036" i="1"/>
  <c r="Z6146" i="1"/>
  <c r="Y6146" i="1"/>
  <c r="Y6209" i="1"/>
  <c r="Y6219" i="1"/>
  <c r="Z7333" i="1"/>
  <c r="Z7459" i="1"/>
  <c r="Z7510" i="1"/>
  <c r="Y7510" i="1"/>
  <c r="Y7609" i="1"/>
  <c r="Z8235" i="1"/>
  <c r="Y8235" i="1"/>
  <c r="Z8371" i="1"/>
  <c r="Y8371" i="1"/>
  <c r="Z4503" i="1"/>
  <c r="Z4561" i="1"/>
  <c r="Z4600" i="1"/>
  <c r="Z4638" i="1"/>
  <c r="Y4638" i="1"/>
  <c r="Z4652" i="1"/>
  <c r="Y4652" i="1"/>
  <c r="Z4678" i="1"/>
  <c r="Z4688" i="1"/>
  <c r="Z4728" i="1"/>
  <c r="Y4728" i="1"/>
  <c r="Z4750" i="1"/>
  <c r="Z4787" i="1"/>
  <c r="Y4880" i="1"/>
  <c r="Z4880" i="1"/>
  <c r="Z4937" i="1"/>
  <c r="Z4961" i="1"/>
  <c r="Y4976" i="1"/>
  <c r="Z4976" i="1"/>
  <c r="Y5016" i="1"/>
  <c r="Z5016" i="1"/>
  <c r="Y5063" i="1"/>
  <c r="Y5096" i="1"/>
  <c r="Y5142" i="1"/>
  <c r="Z5142" i="1"/>
  <c r="Z5155" i="1"/>
  <c r="Y5240" i="1"/>
  <c r="Y5279" i="1"/>
  <c r="Z5281" i="1"/>
  <c r="Y5281" i="1"/>
  <c r="Y5314" i="1"/>
  <c r="Y5317" i="1"/>
  <c r="Z5317" i="1"/>
  <c r="Z5362" i="1"/>
  <c r="Y5362" i="1"/>
  <c r="Z5386" i="1"/>
  <c r="Y5386" i="1"/>
  <c r="Z5480" i="1"/>
  <c r="Z5482" i="1"/>
  <c r="Y5482" i="1"/>
  <c r="Z5521" i="1"/>
  <c r="Z5526" i="1"/>
  <c r="Y5526" i="1"/>
  <c r="Y5572" i="1"/>
  <c r="Z5703" i="1"/>
  <c r="Y5760" i="1"/>
  <c r="Y5796" i="1"/>
  <c r="Z5796" i="1"/>
  <c r="Z5820" i="1"/>
  <c r="Y5820" i="1"/>
  <c r="Z5827" i="1"/>
  <c r="Y5827" i="1"/>
  <c r="Y5858" i="1"/>
  <c r="Y6033" i="1"/>
  <c r="Y6068" i="1"/>
  <c r="Z6106" i="1"/>
  <c r="Y6106" i="1"/>
  <c r="Z6156" i="1"/>
  <c r="Y6156" i="1"/>
  <c r="Z6238" i="1"/>
  <c r="Z6242" i="1"/>
  <c r="Y6242" i="1"/>
  <c r="Z6274" i="1"/>
  <c r="Y6274" i="1"/>
  <c r="Y6299" i="1"/>
  <c r="Z6302" i="1"/>
  <c r="Y6302" i="1"/>
  <c r="Y6309" i="1"/>
  <c r="Y6373" i="1"/>
  <c r="Y6514" i="1"/>
  <c r="Z6514" i="1"/>
  <c r="Z6577" i="1"/>
  <c r="Z6601" i="1"/>
  <c r="Y6601" i="1"/>
  <c r="Z6984" i="1"/>
  <c r="Y6984" i="1"/>
  <c r="Y7149" i="1"/>
  <c r="Y7225" i="1"/>
  <c r="Z7225" i="1"/>
  <c r="Y7237" i="1"/>
  <c r="Z7330" i="1"/>
  <c r="Y7330" i="1"/>
  <c r="Z5949" i="1"/>
  <c r="Y5949" i="1"/>
  <c r="Z5956" i="1"/>
  <c r="Y5956" i="1"/>
  <c r="Z6137" i="1"/>
  <c r="Y6140" i="1"/>
  <c r="Z6172" i="1"/>
  <c r="Y6172" i="1"/>
  <c r="Z6266" i="1"/>
  <c r="Y6266" i="1"/>
  <c r="Y6271" i="1"/>
  <c r="Z6271" i="1"/>
  <c r="Z6941" i="1"/>
  <c r="Y6941" i="1"/>
  <c r="Y6968" i="1"/>
  <c r="Z6968" i="1"/>
  <c r="Z4228" i="1"/>
  <c r="Y4228" i="1"/>
  <c r="Z4248" i="1"/>
  <c r="Y4248" i="1"/>
  <c r="Z4280" i="1"/>
  <c r="Z4310" i="1"/>
  <c r="Y4310" i="1"/>
  <c r="Z4328" i="1"/>
  <c r="Z4354" i="1"/>
  <c r="Z4386" i="1"/>
  <c r="Y4386" i="1"/>
  <c r="Z4450" i="1"/>
  <c r="Y4450" i="1"/>
  <c r="Z4500" i="1"/>
  <c r="Z4520" i="1"/>
  <c r="Z4558" i="1"/>
  <c r="Z4594" i="1"/>
  <c r="Z4632" i="1"/>
  <c r="Z4722" i="1"/>
  <c r="Z4767" i="1"/>
  <c r="Z4841" i="1"/>
  <c r="Z4909" i="1"/>
  <c r="Z4928" i="1"/>
  <c r="Y4947" i="1"/>
  <c r="Y4986" i="1"/>
  <c r="Z4986" i="1"/>
  <c r="Y5085" i="1"/>
  <c r="Y5093" i="1"/>
  <c r="Y5103" i="1"/>
  <c r="Z5103" i="1"/>
  <c r="Y5113" i="1"/>
  <c r="Z5113" i="1"/>
  <c r="Y5134" i="1"/>
  <c r="Y5137" i="1"/>
  <c r="Y5219" i="1"/>
  <c r="Z5224" i="1"/>
  <c r="Y5298" i="1"/>
  <c r="Y5381" i="1"/>
  <c r="Y5406" i="1"/>
  <c r="Y5420" i="1"/>
  <c r="Y5441" i="1"/>
  <c r="Z5477" i="1"/>
  <c r="Z5545" i="1"/>
  <c r="Y5545" i="1"/>
  <c r="Z5737" i="1"/>
  <c r="Y5737" i="1"/>
  <c r="Z5836" i="1"/>
  <c r="Y5836" i="1"/>
  <c r="Y5847" i="1"/>
  <c r="Z5855" i="1"/>
  <c r="Y5874" i="1"/>
  <c r="Z5910" i="1"/>
  <c r="Y5910" i="1"/>
  <c r="Y5914" i="1"/>
  <c r="Z5929" i="1"/>
  <c r="Y5929" i="1"/>
  <c r="Z5978" i="1"/>
  <c r="Y5978" i="1"/>
  <c r="Z5982" i="1"/>
  <c r="Y6097" i="1"/>
  <c r="Y6137" i="1"/>
  <c r="Z6184" i="1"/>
  <c r="Y6184" i="1"/>
  <c r="Y6225" i="1"/>
  <c r="Z6228" i="1"/>
  <c r="Y6228" i="1"/>
  <c r="Y6560" i="1"/>
  <c r="Z6568" i="1"/>
  <c r="Y6568" i="1"/>
  <c r="Y6913" i="1"/>
  <c r="Z6913" i="1"/>
  <c r="Z4245" i="1"/>
  <c r="Z4307" i="1"/>
  <c r="Z4383" i="1"/>
  <c r="Z4447" i="1"/>
  <c r="Z4516" i="1"/>
  <c r="Z4607" i="1"/>
  <c r="Z4648" i="1"/>
  <c r="Y4648" i="1"/>
  <c r="Z4656" i="1"/>
  <c r="Y4698" i="1"/>
  <c r="Y4708" i="1"/>
  <c r="Y4712" i="1"/>
  <c r="Y4716" i="1"/>
  <c r="Z4734" i="1"/>
  <c r="Y4734" i="1"/>
  <c r="Z4744" i="1"/>
  <c r="Z4747" i="1"/>
  <c r="Y4747" i="1"/>
  <c r="Y4764" i="1"/>
  <c r="Y4839" i="1"/>
  <c r="Y4860" i="1"/>
  <c r="Y4906" i="1"/>
  <c r="Y4922" i="1"/>
  <c r="Z4968" i="1"/>
  <c r="Y4996" i="1"/>
  <c r="Y5034" i="1"/>
  <c r="Z5036" i="1"/>
  <c r="Y5036" i="1"/>
  <c r="Y5062" i="1"/>
  <c r="Z5072" i="1"/>
  <c r="Z5080" i="1"/>
  <c r="Y5080" i="1"/>
  <c r="Z5085" i="1"/>
  <c r="Z5093" i="1"/>
  <c r="Z5134" i="1"/>
  <c r="Y5147" i="1"/>
  <c r="Y5206" i="1"/>
  <c r="Z5219" i="1"/>
  <c r="Y5221" i="1"/>
  <c r="Z5256" i="1"/>
  <c r="Y5269" i="1"/>
  <c r="Y5285" i="1"/>
  <c r="Z5285" i="1"/>
  <c r="Z5338" i="1"/>
  <c r="Y5338" i="1"/>
  <c r="Z5345" i="1"/>
  <c r="Z5346" i="1"/>
  <c r="Z5348" i="1"/>
  <c r="Y5348" i="1"/>
  <c r="Y5355" i="1"/>
  <c r="Z5406" i="1"/>
  <c r="Z5420" i="1"/>
  <c r="Z5441" i="1"/>
  <c r="Z5454" i="1"/>
  <c r="Y5454" i="1"/>
  <c r="Z5469" i="1"/>
  <c r="Y5469" i="1"/>
  <c r="Y5474" i="1"/>
  <c r="Z5497" i="1"/>
  <c r="Y5497" i="1"/>
  <c r="Y5549" i="1"/>
  <c r="Y5566" i="1"/>
  <c r="Y5584" i="1"/>
  <c r="Y5622" i="1"/>
  <c r="Y5671" i="1"/>
  <c r="Y5700" i="1"/>
  <c r="Z5729" i="1"/>
  <c r="Y5730" i="1"/>
  <c r="Z5747" i="1"/>
  <c r="Z5759" i="1"/>
  <c r="Y5759" i="1"/>
  <c r="Z5807" i="1"/>
  <c r="Z6013" i="1"/>
  <c r="Y6013" i="1"/>
  <c r="Z6062" i="1"/>
  <c r="Y6062" i="1"/>
  <c r="Z6198" i="1"/>
  <c r="Y6198" i="1"/>
  <c r="Z6444" i="1"/>
  <c r="Z6489" i="1"/>
  <c r="Y6489" i="1"/>
  <c r="Y6731" i="1"/>
  <c r="Z6768" i="1"/>
  <c r="Y6768" i="1"/>
  <c r="Z4224" i="1"/>
  <c r="Y4224" i="1"/>
  <c r="Z4242" i="1"/>
  <c r="Z4324" i="1"/>
  <c r="Z4404" i="1"/>
  <c r="Y4404" i="1"/>
  <c r="Z4420" i="1"/>
  <c r="Y4420" i="1"/>
  <c r="Z4460" i="1"/>
  <c r="Y4460" i="1"/>
  <c r="Z4532" i="1"/>
  <c r="Z4700" i="1"/>
  <c r="Y4700" i="1"/>
  <c r="Z4718" i="1"/>
  <c r="Z4777" i="1"/>
  <c r="Z4973" i="1"/>
  <c r="Y4973" i="1"/>
  <c r="Z5152" i="1"/>
  <c r="Y5152" i="1"/>
  <c r="Z5159" i="1"/>
  <c r="Y5169" i="1"/>
  <c r="Z5182" i="1"/>
  <c r="Y5201" i="1"/>
  <c r="Z5201" i="1"/>
  <c r="Y5237" i="1"/>
  <c r="Z5239" i="1"/>
  <c r="Y5239" i="1"/>
  <c r="Y5282" i="1"/>
  <c r="Y5311" i="1"/>
  <c r="Z5313" i="1"/>
  <c r="Y5313" i="1"/>
  <c r="Z5333" i="1"/>
  <c r="Z5352" i="1"/>
  <c r="Y5385" i="1"/>
  <c r="Z5385" i="1"/>
  <c r="Z5432" i="1"/>
  <c r="Y5432" i="1"/>
  <c r="Z5614" i="1"/>
  <c r="Y5614" i="1"/>
  <c r="Y5644" i="1"/>
  <c r="Z5788" i="1"/>
  <c r="Y5788" i="1"/>
  <c r="Y5828" i="1"/>
  <c r="Z5828" i="1"/>
  <c r="Z5871" i="1"/>
  <c r="Y5871" i="1"/>
  <c r="Y5906" i="1"/>
  <c r="Z5969" i="1"/>
  <c r="Z5972" i="1"/>
  <c r="Y5972" i="1"/>
  <c r="Z6020" i="1"/>
  <c r="Y6020" i="1"/>
  <c r="Z6042" i="1"/>
  <c r="Y6042" i="1"/>
  <c r="Z6046" i="1"/>
  <c r="Z6080" i="1"/>
  <c r="Z6130" i="1"/>
  <c r="Y6130" i="1"/>
  <c r="Y6134" i="1"/>
  <c r="Z6250" i="1"/>
  <c r="Y6250" i="1"/>
  <c r="Y6285" i="1"/>
  <c r="Z6285" i="1"/>
  <c r="Z6468" i="1"/>
  <c r="Y6468" i="1"/>
  <c r="Z3170" i="1"/>
  <c r="Z3264" i="1"/>
  <c r="Z3299" i="1"/>
  <c r="Z3438" i="1"/>
  <c r="Z3444" i="1"/>
  <c r="Y3508" i="1"/>
  <c r="Y3524" i="1"/>
  <c r="Z3538" i="1"/>
  <c r="Y3541" i="1"/>
  <c r="Z3554" i="1"/>
  <c r="Y3557" i="1"/>
  <c r="Z3570" i="1"/>
  <c r="Y3573" i="1"/>
  <c r="Y3584" i="1"/>
  <c r="Y3600" i="1"/>
  <c r="Y3616" i="1"/>
  <c r="Y3636" i="1"/>
  <c r="Z3640" i="1"/>
  <c r="Y3643" i="1"/>
  <c r="Y3654" i="1"/>
  <c r="Z3658" i="1"/>
  <c r="Y3661" i="1"/>
  <c r="Z3678" i="1"/>
  <c r="Y3681" i="1"/>
  <c r="Y3706" i="1"/>
  <c r="Z3710" i="1"/>
  <c r="Y3742" i="1"/>
  <c r="Z3746" i="1"/>
  <c r="Y3749" i="1"/>
  <c r="Z3760" i="1"/>
  <c r="Y3763" i="1"/>
  <c r="Y3780" i="1"/>
  <c r="Z3802" i="1"/>
  <c r="Y3805" i="1"/>
  <c r="Y3822" i="1"/>
  <c r="Z3838" i="1"/>
  <c r="Y3841" i="1"/>
  <c r="Z3850" i="1"/>
  <c r="Y3853" i="1"/>
  <c r="Z3890" i="1"/>
  <c r="Z3893" i="1"/>
  <c r="Y3897" i="1"/>
  <c r="Y3913" i="1"/>
  <c r="Y3916" i="1"/>
  <c r="Z3950" i="1"/>
  <c r="Y3954" i="1"/>
  <c r="Z3983" i="1"/>
  <c r="Y4004" i="1"/>
  <c r="Y4023" i="1"/>
  <c r="Z4032" i="1"/>
  <c r="Y4035" i="1"/>
  <c r="Y4063" i="1"/>
  <c r="Z4121" i="1"/>
  <c r="Z4125" i="1"/>
  <c r="Z4134" i="1"/>
  <c r="Y4176" i="1"/>
  <c r="Z4233" i="1"/>
  <c r="Y4236" i="1"/>
  <c r="Y4242" i="1"/>
  <c r="Z4253" i="1"/>
  <c r="Z4262" i="1"/>
  <c r="Z4291" i="1"/>
  <c r="Y4294" i="1"/>
  <c r="Z4318" i="1"/>
  <c r="Z4321" i="1"/>
  <c r="Y4324" i="1"/>
  <c r="Z4350" i="1"/>
  <c r="Y4350" i="1"/>
  <c r="Z4370" i="1"/>
  <c r="Z4373" i="1"/>
  <c r="Z4380" i="1"/>
  <c r="Y4380" i="1"/>
  <c r="Y4388" i="1"/>
  <c r="Z4389" i="1"/>
  <c r="Z4400" i="1"/>
  <c r="Z4444" i="1"/>
  <c r="Y4444" i="1"/>
  <c r="Z4457" i="1"/>
  <c r="Z4473" i="1"/>
  <c r="Z4490" i="1"/>
  <c r="Y4504" i="1"/>
  <c r="Y4532" i="1"/>
  <c r="Z4548" i="1"/>
  <c r="Y4562" i="1"/>
  <c r="Z4581" i="1"/>
  <c r="Z4590" i="1"/>
  <c r="Y4590" i="1"/>
  <c r="Y4604" i="1"/>
  <c r="Z4642" i="1"/>
  <c r="Y4666" i="1"/>
  <c r="Z4684" i="1"/>
  <c r="Y4684" i="1"/>
  <c r="Z4695" i="1"/>
  <c r="Y4718" i="1"/>
  <c r="Y4739" i="1"/>
  <c r="Y4760" i="1"/>
  <c r="Z4760" i="1"/>
  <c r="Y4777" i="1"/>
  <c r="Z4797" i="1"/>
  <c r="Z4823" i="1"/>
  <c r="Y4823" i="1"/>
  <c r="Y4850" i="1"/>
  <c r="Z4853" i="1"/>
  <c r="Z4883" i="1"/>
  <c r="Y4900" i="1"/>
  <c r="Y4903" i="1"/>
  <c r="Y4916" i="1"/>
  <c r="Y4919" i="1"/>
  <c r="Z4943" i="1"/>
  <c r="Y4943" i="1"/>
  <c r="Z5024" i="1"/>
  <c r="Y5038" i="1"/>
  <c r="Y5084" i="1"/>
  <c r="Y5097" i="1"/>
  <c r="Y5143" i="1"/>
  <c r="Y5156" i="1"/>
  <c r="Y5159" i="1"/>
  <c r="Z5164" i="1"/>
  <c r="Y5164" i="1"/>
  <c r="Z5169" i="1"/>
  <c r="Y5182" i="1"/>
  <c r="Y5213" i="1"/>
  <c r="Y5218" i="1"/>
  <c r="Y5234" i="1"/>
  <c r="Y5253" i="1"/>
  <c r="Z5282" i="1"/>
  <c r="Y5308" i="1"/>
  <c r="Y5352" i="1"/>
  <c r="Y5403" i="1"/>
  <c r="Y5440" i="1"/>
  <c r="Y5490" i="1"/>
  <c r="Y5503" i="1"/>
  <c r="Z5503" i="1"/>
  <c r="Y5562" i="1"/>
  <c r="Z5575" i="1"/>
  <c r="Z5602" i="1"/>
  <c r="Y5602" i="1"/>
  <c r="Y5606" i="1"/>
  <c r="Z5606" i="1"/>
  <c r="Z5644" i="1"/>
  <c r="Y5668" i="1"/>
  <c r="Y5744" i="1"/>
  <c r="Y5783" i="1"/>
  <c r="Z5783" i="1"/>
  <c r="Z5830" i="1"/>
  <c r="Y5830" i="1"/>
  <c r="Y5844" i="1"/>
  <c r="Z5844" i="1"/>
  <c r="Y5969" i="1"/>
  <c r="Y6046" i="1"/>
  <c r="Z6061" i="1"/>
  <c r="Y6061" i="1"/>
  <c r="Y6080" i="1"/>
  <c r="Z6134" i="1"/>
  <c r="Y6173" i="1"/>
  <c r="Z6217" i="1"/>
  <c r="Y6217" i="1"/>
  <c r="Z6247" i="1"/>
  <c r="Z6260" i="1"/>
  <c r="Y6260" i="1"/>
  <c r="Y6647" i="1"/>
  <c r="Z6661" i="1"/>
  <c r="Y6661" i="1"/>
  <c r="Z5627" i="1"/>
  <c r="Y5639" i="1"/>
  <c r="Y5656" i="1"/>
  <c r="Y5679" i="1"/>
  <c r="Y5724" i="1"/>
  <c r="Z5775" i="1"/>
  <c r="Y5778" i="1"/>
  <c r="Y5799" i="1"/>
  <c r="Z5804" i="1"/>
  <c r="Z5852" i="1"/>
  <c r="Z5887" i="1"/>
  <c r="Y5890" i="1"/>
  <c r="Z5962" i="1"/>
  <c r="Y5962" i="1"/>
  <c r="Z5997" i="1"/>
  <c r="Y5997" i="1"/>
  <c r="Z6026" i="1"/>
  <c r="Y6026" i="1"/>
  <c r="Z6103" i="1"/>
  <c r="Z6178" i="1"/>
  <c r="Y6178" i="1"/>
  <c r="Z6240" i="1"/>
  <c r="Y6240" i="1"/>
  <c r="Z6288" i="1"/>
  <c r="Y6321" i="1"/>
  <c r="Z6336" i="1"/>
  <c r="Y6336" i="1"/>
  <c r="Z6368" i="1"/>
  <c r="Y6368" i="1"/>
  <c r="Z6394" i="1"/>
  <c r="Z6419" i="1"/>
  <c r="Z6429" i="1"/>
  <c r="Z6538" i="1"/>
  <c r="Y6538" i="1"/>
  <c r="Y6541" i="1"/>
  <c r="Z6541" i="1"/>
  <c r="Z6600" i="1"/>
  <c r="Y6630" i="1"/>
  <c r="Z6630" i="1"/>
  <c r="Z6665" i="1"/>
  <c r="Y6665" i="1"/>
  <c r="Y6706" i="1"/>
  <c r="Z6761" i="1"/>
  <c r="Y6761" i="1"/>
  <c r="Y6938" i="1"/>
  <c r="Y7146" i="1"/>
  <c r="Y7200" i="1"/>
  <c r="Y7239" i="1"/>
  <c r="Z7239" i="1"/>
  <c r="Y6353" i="1"/>
  <c r="Z6353" i="1"/>
  <c r="Z6372" i="1"/>
  <c r="Y6389" i="1"/>
  <c r="Z6389" i="1"/>
  <c r="Y6441" i="1"/>
  <c r="Z6572" i="1"/>
  <c r="Y6728" i="1"/>
  <c r="Z6728" i="1"/>
  <c r="Z6880" i="1"/>
  <c r="Z7118" i="1"/>
  <c r="Y7118" i="1"/>
  <c r="Z7384" i="1"/>
  <c r="Y7384" i="1"/>
  <c r="Z7434" i="1"/>
  <c r="Y7434" i="1"/>
  <c r="Z5027" i="1"/>
  <c r="Z5030" i="1"/>
  <c r="Z5068" i="1"/>
  <c r="Z5099" i="1"/>
  <c r="Z5102" i="1"/>
  <c r="Z5112" i="1"/>
  <c r="Z5131" i="1"/>
  <c r="Z5167" i="1"/>
  <c r="Z5200" i="1"/>
  <c r="Z5258" i="1"/>
  <c r="Z5332" i="1"/>
  <c r="Z5335" i="1"/>
  <c r="Z5351" i="1"/>
  <c r="Z5368" i="1"/>
  <c r="Z5371" i="1"/>
  <c r="Z5388" i="1"/>
  <c r="Z5391" i="1"/>
  <c r="Z5402" i="1"/>
  <c r="Z5456" i="1"/>
  <c r="Z5486" i="1"/>
  <c r="Z5489" i="1"/>
  <c r="Z5530" i="1"/>
  <c r="Z5533" i="1"/>
  <c r="Z5571" i="1"/>
  <c r="Y5583" i="1"/>
  <c r="Z5618" i="1"/>
  <c r="Z5621" i="1"/>
  <c r="Z5643" i="1"/>
  <c r="Z5647" i="1"/>
  <c r="Z5664" i="1"/>
  <c r="Z5684" i="1"/>
  <c r="Z5699" i="1"/>
  <c r="Z5702" i="1"/>
  <c r="Y5702" i="1"/>
  <c r="Z5726" i="1"/>
  <c r="Y5746" i="1"/>
  <c r="Y5767" i="1"/>
  <c r="Z5772" i="1"/>
  <c r="Z5884" i="1"/>
  <c r="Z5946" i="1"/>
  <c r="Y5946" i="1"/>
  <c r="Z5953" i="1"/>
  <c r="Z5966" i="1"/>
  <c r="Z5981" i="1"/>
  <c r="Y5981" i="1"/>
  <c r="Z6010" i="1"/>
  <c r="Y6010" i="1"/>
  <c r="Z6017" i="1"/>
  <c r="Z6030" i="1"/>
  <c r="Z6045" i="1"/>
  <c r="Y6045" i="1"/>
  <c r="Z6094" i="1"/>
  <c r="Z6126" i="1"/>
  <c r="Y6126" i="1"/>
  <c r="Z6136" i="1"/>
  <c r="Y6136" i="1"/>
  <c r="Z6188" i="1"/>
  <c r="Z6208" i="1"/>
  <c r="Z6284" i="1"/>
  <c r="Y6295" i="1"/>
  <c r="Z6298" i="1"/>
  <c r="Y6298" i="1"/>
  <c r="Z6308" i="1"/>
  <c r="Y6308" i="1"/>
  <c r="Z6340" i="1"/>
  <c r="Y6372" i="1"/>
  <c r="Z6416" i="1"/>
  <c r="Z6441" i="1"/>
  <c r="Y6465" i="1"/>
  <c r="Z6465" i="1"/>
  <c r="Y6529" i="1"/>
  <c r="Z6556" i="1"/>
  <c r="Y6572" i="1"/>
  <c r="Y6696" i="1"/>
  <c r="Y6894" i="1"/>
  <c r="Z6894" i="1"/>
  <c r="Y4480" i="1"/>
  <c r="Z4483" i="1"/>
  <c r="Y4496" i="1"/>
  <c r="Z4499" i="1"/>
  <c r="Y4512" i="1"/>
  <c r="Y4522" i="1"/>
  <c r="Z4525" i="1"/>
  <c r="Y4538" i="1"/>
  <c r="Z4541" i="1"/>
  <c r="Y4554" i="1"/>
  <c r="Z4557" i="1"/>
  <c r="Y4570" i="1"/>
  <c r="Z4573" i="1"/>
  <c r="Y4586" i="1"/>
  <c r="Z4587" i="1"/>
  <c r="Z4603" i="1"/>
  <c r="Z4619" i="1"/>
  <c r="Z4635" i="1"/>
  <c r="Z4645" i="1"/>
  <c r="Y4658" i="1"/>
  <c r="Z4738" i="1"/>
  <c r="Z4796" i="1"/>
  <c r="Z4832" i="1"/>
  <c r="Z4838" i="1"/>
  <c r="Z4864" i="1"/>
  <c r="Y4908" i="1"/>
  <c r="Y4911" i="1"/>
  <c r="Z5174" i="1"/>
  <c r="Y5180" i="1"/>
  <c r="Z5185" i="1"/>
  <c r="Y5199" i="1"/>
  <c r="Y5245" i="1"/>
  <c r="Y5248" i="1"/>
  <c r="Y5261" i="1"/>
  <c r="Y5384" i="1"/>
  <c r="Y5394" i="1"/>
  <c r="Y5401" i="1"/>
  <c r="Y5405" i="1"/>
  <c r="Z5415" i="1"/>
  <c r="Z5419" i="1"/>
  <c r="Y5426" i="1"/>
  <c r="Y5439" i="1"/>
  <c r="Z5453" i="1"/>
  <c r="Z5463" i="1"/>
  <c r="Y5502" i="1"/>
  <c r="Y5505" i="1"/>
  <c r="Z5511" i="1"/>
  <c r="Y5514" i="1"/>
  <c r="Y5529" i="1"/>
  <c r="Y5571" i="1"/>
  <c r="Z5583" i="1"/>
  <c r="Y5592" i="1"/>
  <c r="Y5643" i="1"/>
  <c r="Y5655" i="1"/>
  <c r="Z5663" i="1"/>
  <c r="Z5683" i="1"/>
  <c r="Y5699" i="1"/>
  <c r="Y5707" i="1"/>
  <c r="Z5712" i="1"/>
  <c r="Y5731" i="1"/>
  <c r="Y5740" i="1"/>
  <c r="Y5751" i="1"/>
  <c r="Z5756" i="1"/>
  <c r="Y5840" i="1"/>
  <c r="Y5862" i="1"/>
  <c r="Y5884" i="1"/>
  <c r="Z5900" i="1"/>
  <c r="Z5913" i="1"/>
  <c r="Y5913" i="1"/>
  <c r="Y5937" i="1"/>
  <c r="Y5950" i="1"/>
  <c r="Y5992" i="1"/>
  <c r="Y6001" i="1"/>
  <c r="Z6123" i="1"/>
  <c r="Z6133" i="1"/>
  <c r="Z6205" i="1"/>
  <c r="Y6208" i="1"/>
  <c r="Z6244" i="1"/>
  <c r="Y6244" i="1"/>
  <c r="Z6256" i="1"/>
  <c r="Y6267" i="1"/>
  <c r="Z6270" i="1"/>
  <c r="Y6270" i="1"/>
  <c r="Y6279" i="1"/>
  <c r="Y6284" i="1"/>
  <c r="Z6357" i="1"/>
  <c r="Z6383" i="1"/>
  <c r="Y6482" i="1"/>
  <c r="Z6494" i="1"/>
  <c r="Z6529" i="1"/>
  <c r="Y6549" i="1"/>
  <c r="Y6569" i="1"/>
  <c r="Z6605" i="1"/>
  <c r="Z6616" i="1"/>
  <c r="Y6616" i="1"/>
  <c r="Y6625" i="1"/>
  <c r="Z6625" i="1"/>
  <c r="Z6696" i="1"/>
  <c r="Z6811" i="1"/>
  <c r="Y6811" i="1"/>
  <c r="Z6821" i="1"/>
  <c r="Y6876" i="1"/>
  <c r="Z6896" i="1"/>
  <c r="Y6896" i="1"/>
  <c r="Y7085" i="1"/>
  <c r="Y5319" i="1"/>
  <c r="Z5328" i="1"/>
  <c r="Y5337" i="1"/>
  <c r="Y5343" i="1"/>
  <c r="Y5347" i="1"/>
  <c r="Y5360" i="1"/>
  <c r="Z5364" i="1"/>
  <c r="Z5367" i="1"/>
  <c r="Y5374" i="1"/>
  <c r="Z5380" i="1"/>
  <c r="Z5384" i="1"/>
  <c r="Z5401" i="1"/>
  <c r="Z5613" i="1"/>
  <c r="Y5691" i="1"/>
  <c r="Z5696" i="1"/>
  <c r="Z5725" i="1"/>
  <c r="Y5725" i="1"/>
  <c r="Z5731" i="1"/>
  <c r="Y5734" i="1"/>
  <c r="Z5751" i="1"/>
  <c r="Y5756" i="1"/>
  <c r="Z5764" i="1"/>
  <c r="Y5808" i="1"/>
  <c r="Y5856" i="1"/>
  <c r="Z5859" i="1"/>
  <c r="Y5875" i="1"/>
  <c r="Y5878" i="1"/>
  <c r="Y5924" i="1"/>
  <c r="Y5933" i="1"/>
  <c r="Y5934" i="1"/>
  <c r="Z5937" i="1"/>
  <c r="Y5940" i="1"/>
  <c r="Z5950" i="1"/>
  <c r="Z5965" i="1"/>
  <c r="Y5965" i="1"/>
  <c r="Z5994" i="1"/>
  <c r="Y5994" i="1"/>
  <c r="Z6001" i="1"/>
  <c r="Y6004" i="1"/>
  <c r="Z6014" i="1"/>
  <c r="Z6029" i="1"/>
  <c r="Y6029" i="1"/>
  <c r="Z6112" i="1"/>
  <c r="Y6112" i="1"/>
  <c r="Z6234" i="1"/>
  <c r="Y6234" i="1"/>
  <c r="Y6241" i="1"/>
  <c r="Z6320" i="1"/>
  <c r="Y6320" i="1"/>
  <c r="Y6337" i="1"/>
  <c r="Z6350" i="1"/>
  <c r="Y6369" i="1"/>
  <c r="Y6413" i="1"/>
  <c r="Z6413" i="1"/>
  <c r="Z6701" i="1"/>
  <c r="Y6701" i="1"/>
  <c r="Y6774" i="1"/>
  <c r="Z6774" i="1"/>
  <c r="Z6867" i="1"/>
  <c r="Y6867" i="1"/>
  <c r="Z7053" i="1"/>
  <c r="Y7053" i="1"/>
  <c r="Y7057" i="1"/>
  <c r="Z7057" i="1"/>
  <c r="Z4403" i="1"/>
  <c r="Z4419" i="1"/>
  <c r="Z4469" i="1"/>
  <c r="Y4482" i="1"/>
  <c r="Y4498" i="1"/>
  <c r="Y4514" i="1"/>
  <c r="Y4524" i="1"/>
  <c r="Y4540" i="1"/>
  <c r="Y4556" i="1"/>
  <c r="Y4572" i="1"/>
  <c r="Z4651" i="1"/>
  <c r="Y4664" i="1"/>
  <c r="Z4667" i="1"/>
  <c r="Y4680" i="1"/>
  <c r="Z4683" i="1"/>
  <c r="Y4696" i="1"/>
  <c r="Z4699" i="1"/>
  <c r="Z4727" i="1"/>
  <c r="Z4733" i="1"/>
  <c r="Y4769" i="1"/>
  <c r="Z4782" i="1"/>
  <c r="Z4792" i="1"/>
  <c r="Z4808" i="1"/>
  <c r="Y4848" i="1"/>
  <c r="Z4898" i="1"/>
  <c r="Z4914" i="1"/>
  <c r="Z4930" i="1"/>
  <c r="Y4942" i="1"/>
  <c r="Y4972" i="1"/>
  <c r="Y4975" i="1"/>
  <c r="Y4985" i="1"/>
  <c r="Z4994" i="1"/>
  <c r="Z5035" i="1"/>
  <c r="Y5064" i="1"/>
  <c r="Y5073" i="1"/>
  <c r="Y5082" i="1"/>
  <c r="Z5105" i="1"/>
  <c r="Y5110" i="1"/>
  <c r="Y5114" i="1"/>
  <c r="Z5126" i="1"/>
  <c r="Y5141" i="1"/>
  <c r="Y5151" i="1"/>
  <c r="Y5229" i="1"/>
  <c r="Y5247" i="1"/>
  <c r="Z5267" i="1"/>
  <c r="Z5280" i="1"/>
  <c r="Z5296" i="1"/>
  <c r="Z5312" i="1"/>
  <c r="Y5353" i="1"/>
  <c r="Z5377" i="1"/>
  <c r="Y5383" i="1"/>
  <c r="Y5404" i="1"/>
  <c r="Z5425" i="1"/>
  <c r="Y5442" i="1"/>
  <c r="Y5481" i="1"/>
  <c r="Y5513" i="1"/>
  <c r="Z5519" i="1"/>
  <c r="Z5525" i="1"/>
  <c r="Y5541" i="1"/>
  <c r="Y5591" i="1"/>
  <c r="Z5601" i="1"/>
  <c r="Y5613" i="1"/>
  <c r="Z5635" i="1"/>
  <c r="Y5640" i="1"/>
  <c r="Z5652" i="1"/>
  <c r="Y5660" i="1"/>
  <c r="Z5680" i="1"/>
  <c r="Z5691" i="1"/>
  <c r="Y5696" i="1"/>
  <c r="Z5704" i="1"/>
  <c r="Z5734" i="1"/>
  <c r="Y5779" i="1"/>
  <c r="Y5782" i="1"/>
  <c r="Z5795" i="1"/>
  <c r="Z5823" i="1"/>
  <c r="Y5826" i="1"/>
  <c r="Z5839" i="1"/>
  <c r="Y5842" i="1"/>
  <c r="Z5875" i="1"/>
  <c r="Y5891" i="1"/>
  <c r="Y5894" i="1"/>
  <c r="Z5926" i="1"/>
  <c r="Y5926" i="1"/>
  <c r="Z5933" i="1"/>
  <c r="Y5985" i="1"/>
  <c r="Y5998" i="1"/>
  <c r="Y6040" i="1"/>
  <c r="Y6052" i="1"/>
  <c r="Z6083" i="1"/>
  <c r="Y6086" i="1"/>
  <c r="Z6107" i="1"/>
  <c r="Y6179" i="1"/>
  <c r="Z6199" i="1"/>
  <c r="Z6202" i="1"/>
  <c r="Z6218" i="1"/>
  <c r="Y6218" i="1"/>
  <c r="Z6241" i="1"/>
  <c r="Z6294" i="1"/>
  <c r="Y6294" i="1"/>
  <c r="Z6337" i="1"/>
  <c r="Z6356" i="1"/>
  <c r="Z6369" i="1"/>
  <c r="Y6435" i="1"/>
  <c r="Z6440" i="1"/>
  <c r="Y6440" i="1"/>
  <c r="Z6459" i="1"/>
  <c r="Y6490" i="1"/>
  <c r="Z6493" i="1"/>
  <c r="Z6506" i="1"/>
  <c r="Z6545" i="1"/>
  <c r="Z6602" i="1"/>
  <c r="Y6810" i="1"/>
  <c r="Z6810" i="1"/>
  <c r="Y7506" i="1"/>
  <c r="Z7506" i="1"/>
  <c r="Z7760" i="1"/>
  <c r="Y7760" i="1"/>
  <c r="Y6608" i="1"/>
  <c r="Y6644" i="1"/>
  <c r="Y6695" i="1"/>
  <c r="Z6795" i="1"/>
  <c r="Y6804" i="1"/>
  <c r="Y6854" i="1"/>
  <c r="Z6857" i="1"/>
  <c r="Y6857" i="1"/>
  <c r="Z6903" i="1"/>
  <c r="Y6903" i="1"/>
  <c r="Y7082" i="1"/>
  <c r="Z7110" i="1"/>
  <c r="Y7125" i="1"/>
  <c r="Y7234" i="1"/>
  <c r="Y7273" i="1"/>
  <c r="Z7700" i="1"/>
  <c r="Y7700" i="1"/>
  <c r="Z7755" i="1"/>
  <c r="Y7755" i="1"/>
  <c r="Z8566" i="1"/>
  <c r="Y8580" i="1"/>
  <c r="U8600" i="1"/>
  <c r="T8600" i="1"/>
  <c r="Z6317" i="1"/>
  <c r="Z6333" i="1"/>
  <c r="Y6352" i="1"/>
  <c r="Y6371" i="1"/>
  <c r="Y6388" i="1"/>
  <c r="Y6393" i="1"/>
  <c r="Z6409" i="1"/>
  <c r="Y6412" i="1"/>
  <c r="Z6425" i="1"/>
  <c r="Y6428" i="1"/>
  <c r="Y6443" i="1"/>
  <c r="Y6464" i="1"/>
  <c r="Z6485" i="1"/>
  <c r="Y6512" i="1"/>
  <c r="Y6520" i="1"/>
  <c r="Y6525" i="1"/>
  <c r="Z6525" i="1"/>
  <c r="Y6540" i="1"/>
  <c r="Z6571" i="1"/>
  <c r="Y6586" i="1"/>
  <c r="Y6599" i="1"/>
  <c r="Z6608" i="1"/>
  <c r="Z6644" i="1"/>
  <c r="Y6694" i="1"/>
  <c r="Z6694" i="1"/>
  <c r="Z6695" i="1"/>
  <c r="Y6705" i="1"/>
  <c r="Z6797" i="1"/>
  <c r="Y6797" i="1"/>
  <c r="Y6866" i="1"/>
  <c r="Z6866" i="1"/>
  <c r="Y6888" i="1"/>
  <c r="Z6888" i="1"/>
  <c r="Y6900" i="1"/>
  <c r="Z6905" i="1"/>
  <c r="Y6905" i="1"/>
  <c r="Y6910" i="1"/>
  <c r="Z6910" i="1"/>
  <c r="Y6922" i="1"/>
  <c r="Z6922" i="1"/>
  <c r="Z6927" i="1"/>
  <c r="Y6927" i="1"/>
  <c r="Z6951" i="1"/>
  <c r="Y6951" i="1"/>
  <c r="Y6958" i="1"/>
  <c r="Z6958" i="1"/>
  <c r="Y6988" i="1"/>
  <c r="Z6997" i="1"/>
  <c r="Y6997" i="1"/>
  <c r="Z7009" i="1"/>
  <c r="Y7009" i="1"/>
  <c r="Y7038" i="1"/>
  <c r="Z7038" i="1"/>
  <c r="Y7110" i="1"/>
  <c r="Y7122" i="1"/>
  <c r="Z7197" i="1"/>
  <c r="Y7197" i="1"/>
  <c r="Y7268" i="1"/>
  <c r="Y7311" i="1"/>
  <c r="Z7311" i="1"/>
  <c r="Z7358" i="1"/>
  <c r="Y7358" i="1"/>
  <c r="Z7392" i="1"/>
  <c r="Y7392" i="1"/>
  <c r="Z7402" i="1"/>
  <c r="Y7402" i="1"/>
  <c r="Z7603" i="1"/>
  <c r="Y7603" i="1"/>
  <c r="Z7878" i="1"/>
  <c r="Y7878" i="1"/>
  <c r="Z8496" i="1"/>
  <c r="Y8496" i="1"/>
  <c r="Y5692" i="1"/>
  <c r="Y5695" i="1"/>
  <c r="Y5708" i="1"/>
  <c r="Y5711" i="1"/>
  <c r="Y5728" i="1"/>
  <c r="Y5732" i="1"/>
  <c r="Y5736" i="1"/>
  <c r="Y5752" i="1"/>
  <c r="Y5755" i="1"/>
  <c r="Y5768" i="1"/>
  <c r="Y5771" i="1"/>
  <c r="Y5784" i="1"/>
  <c r="Y5787" i="1"/>
  <c r="Y5800" i="1"/>
  <c r="Y5803" i="1"/>
  <c r="Y5816" i="1"/>
  <c r="Y5819" i="1"/>
  <c r="Y5832" i="1"/>
  <c r="Y5916" i="1"/>
  <c r="Y5932" i="1"/>
  <c r="Y5936" i="1"/>
  <c r="Y5952" i="1"/>
  <c r="Y5968" i="1"/>
  <c r="Y5984" i="1"/>
  <c r="Y6000" i="1"/>
  <c r="Y6016" i="1"/>
  <c r="Y6032" i="1"/>
  <c r="Y6278" i="1"/>
  <c r="Y6332" i="1"/>
  <c r="Z6349" i="1"/>
  <c r="Y6355" i="1"/>
  <c r="Z6365" i="1"/>
  <c r="Z6371" i="1"/>
  <c r="Z6381" i="1"/>
  <c r="Y6391" i="1"/>
  <c r="Z6393" i="1"/>
  <c r="Z6403" i="1"/>
  <c r="Y6408" i="1"/>
  <c r="Y6424" i="1"/>
  <c r="Z6443" i="1"/>
  <c r="Z6449" i="1"/>
  <c r="Y6452" i="1"/>
  <c r="Y6467" i="1"/>
  <c r="Z6475" i="1"/>
  <c r="Y6478" i="1"/>
  <c r="Z6499" i="1"/>
  <c r="Y6502" i="1"/>
  <c r="Y6511" i="1"/>
  <c r="Y6543" i="1"/>
  <c r="Z6547" i="1"/>
  <c r="Y6547" i="1"/>
  <c r="Y6558" i="1"/>
  <c r="Y6571" i="1"/>
  <c r="Z6583" i="1"/>
  <c r="Z6586" i="1"/>
  <c r="Z6596" i="1"/>
  <c r="Z6599" i="1"/>
  <c r="Z6640" i="1"/>
  <c r="Y6640" i="1"/>
  <c r="Y6648" i="1"/>
  <c r="Z6655" i="1"/>
  <c r="Y6655" i="1"/>
  <c r="Y6671" i="1"/>
  <c r="Z6705" i="1"/>
  <c r="Y6716" i="1"/>
  <c r="Y6758" i="1"/>
  <c r="Y6778" i="1"/>
  <c r="Y6784" i="1"/>
  <c r="Z6790" i="1"/>
  <c r="Y6790" i="1"/>
  <c r="Y6856" i="1"/>
  <c r="Z6856" i="1"/>
  <c r="Y6870" i="1"/>
  <c r="Z6870" i="1"/>
  <c r="Y6884" i="1"/>
  <c r="Y6932" i="1"/>
  <c r="Z6932" i="1"/>
  <c r="Y6948" i="1"/>
  <c r="Y6985" i="1"/>
  <c r="Z7024" i="1"/>
  <c r="Z7033" i="1"/>
  <c r="Y7033" i="1"/>
  <c r="Y7040" i="1"/>
  <c r="Z7115" i="1"/>
  <c r="Y7115" i="1"/>
  <c r="Y7186" i="1"/>
  <c r="Y7265" i="1"/>
  <c r="Z7360" i="1"/>
  <c r="Y7360" i="1"/>
  <c r="Y7593" i="1"/>
  <c r="Y7681" i="1"/>
  <c r="Z7681" i="1"/>
  <c r="Z7864" i="1"/>
  <c r="Y7864" i="1"/>
  <c r="Z7926" i="1"/>
  <c r="Y7926" i="1"/>
  <c r="Z6565" i="1"/>
  <c r="Y6598" i="1"/>
  <c r="Y6624" i="1"/>
  <c r="Z6624" i="1"/>
  <c r="Z6631" i="1"/>
  <c r="Y6631" i="1"/>
  <c r="Y6634" i="1"/>
  <c r="Z6634" i="1"/>
  <c r="Y6702" i="1"/>
  <c r="Z6835" i="1"/>
  <c r="Y6897" i="1"/>
  <c r="Z6919" i="1"/>
  <c r="Y6919" i="1"/>
  <c r="Z7001" i="1"/>
  <c r="Y7001" i="1"/>
  <c r="Y7024" i="1"/>
  <c r="Z7094" i="1"/>
  <c r="Z7103" i="1"/>
  <c r="Y7103" i="1"/>
  <c r="Y7107" i="1"/>
  <c r="Y7242" i="1"/>
  <c r="Y7262" i="1"/>
  <c r="Z7536" i="1"/>
  <c r="Y7536" i="1"/>
  <c r="Z7780" i="1"/>
  <c r="Y7780" i="1"/>
  <c r="Z7966" i="1"/>
  <c r="Y7966" i="1"/>
  <c r="Y8083" i="1"/>
  <c r="Z8083" i="1"/>
  <c r="Z5659" i="1"/>
  <c r="Z5675" i="1"/>
  <c r="Z5721" i="1"/>
  <c r="Y5879" i="1"/>
  <c r="Y5895" i="1"/>
  <c r="Y5912" i="1"/>
  <c r="Z5925" i="1"/>
  <c r="Y5928" i="1"/>
  <c r="Z5945" i="1"/>
  <c r="Y5948" i="1"/>
  <c r="Z5961" i="1"/>
  <c r="Y5964" i="1"/>
  <c r="Z5977" i="1"/>
  <c r="Y5980" i="1"/>
  <c r="Z5993" i="1"/>
  <c r="Y5996" i="1"/>
  <c r="Z6009" i="1"/>
  <c r="Y6012" i="1"/>
  <c r="Z6025" i="1"/>
  <c r="Y6028" i="1"/>
  <c r="Z6041" i="1"/>
  <c r="Y6044" i="1"/>
  <c r="Y6053" i="1"/>
  <c r="Y6063" i="1"/>
  <c r="Y6089" i="1"/>
  <c r="Y6102" i="1"/>
  <c r="Z6111" i="1"/>
  <c r="Y6114" i="1"/>
  <c r="Z6119" i="1"/>
  <c r="Y6122" i="1"/>
  <c r="Z6129" i="1"/>
  <c r="Y6132" i="1"/>
  <c r="Z6145" i="1"/>
  <c r="Y6148" i="1"/>
  <c r="Y6216" i="1"/>
  <c r="Z6233" i="1"/>
  <c r="Z6239" i="1"/>
  <c r="Z6243" i="1"/>
  <c r="Z6249" i="1"/>
  <c r="Z6265" i="1"/>
  <c r="Z6277" i="1"/>
  <c r="Z6329" i="1"/>
  <c r="Z6345" i="1"/>
  <c r="Z6411" i="1"/>
  <c r="Z6421" i="1"/>
  <c r="Z6427" i="1"/>
  <c r="Z6433" i="1"/>
  <c r="Y6451" i="1"/>
  <c r="Y6477" i="1"/>
  <c r="Z6487" i="1"/>
  <c r="Y6501" i="1"/>
  <c r="Z6507" i="1"/>
  <c r="Z6527" i="1"/>
  <c r="Y6561" i="1"/>
  <c r="Y6582" i="1"/>
  <c r="Y6593" i="1"/>
  <c r="Z6593" i="1"/>
  <c r="Z6598" i="1"/>
  <c r="Z6643" i="1"/>
  <c r="Y6643" i="1"/>
  <c r="Z6702" i="1"/>
  <c r="Z6709" i="1"/>
  <c r="Y6718" i="1"/>
  <c r="Y6732" i="1"/>
  <c r="Z6777" i="1"/>
  <c r="Y6780" i="1"/>
  <c r="Y6835" i="1"/>
  <c r="Z6897" i="1"/>
  <c r="Y6916" i="1"/>
  <c r="Z6955" i="1"/>
  <c r="Y6955" i="1"/>
  <c r="Y7094" i="1"/>
  <c r="Z7131" i="1"/>
  <c r="Y7154" i="1"/>
  <c r="Z7168" i="1"/>
  <c r="Y7168" i="1"/>
  <c r="Y7250" i="1"/>
  <c r="Z7348" i="1"/>
  <c r="Y7348" i="1"/>
  <c r="Z7366" i="1"/>
  <c r="Y7366" i="1"/>
  <c r="Z7521" i="1"/>
  <c r="Y7523" i="1"/>
  <c r="Z7557" i="1"/>
  <c r="Z7764" i="1"/>
  <c r="Y7764" i="1"/>
  <c r="Z7813" i="1"/>
  <c r="Y7813" i="1"/>
  <c r="Y7893" i="1"/>
  <c r="Z7893" i="1"/>
  <c r="Y7804" i="1"/>
  <c r="Y7906" i="1"/>
  <c r="Z7972" i="1"/>
  <c r="Y8045" i="1"/>
  <c r="Z8045" i="1"/>
  <c r="Z6737" i="1"/>
  <c r="Z6787" i="1"/>
  <c r="Z6807" i="1"/>
  <c r="Y6807" i="1"/>
  <c r="Y6926" i="1"/>
  <c r="Y6944" i="1"/>
  <c r="Z6977" i="1"/>
  <c r="Y6977" i="1"/>
  <c r="Z7004" i="1"/>
  <c r="Y7004" i="1"/>
  <c r="Z7091" i="1"/>
  <c r="Y7176" i="1"/>
  <c r="Z7176" i="1"/>
  <c r="Z7212" i="1"/>
  <c r="Z7217" i="1"/>
  <c r="Y7217" i="1"/>
  <c r="Z7278" i="1"/>
  <c r="Y7278" i="1"/>
  <c r="Z7322" i="1"/>
  <c r="Z7376" i="1"/>
  <c r="Z7626" i="1"/>
  <c r="Z7818" i="1"/>
  <c r="Y7818" i="1"/>
  <c r="Z7896" i="1"/>
  <c r="Y7896" i="1"/>
  <c r="Y7954" i="1"/>
  <c r="Y8502" i="1"/>
  <c r="Z8508" i="1"/>
  <c r="Y8515" i="1"/>
  <c r="Y8585" i="1"/>
  <c r="Z8585" i="1"/>
  <c r="Z8593" i="1"/>
  <c r="Y8593" i="1"/>
  <c r="Y8608" i="1"/>
  <c r="Z6585" i="1"/>
  <c r="Z6592" i="1"/>
  <c r="Z6633" i="1"/>
  <c r="Z6642" i="1"/>
  <c r="Z6654" i="1"/>
  <c r="Z6668" i="1"/>
  <c r="Z6686" i="1"/>
  <c r="Z6748" i="1"/>
  <c r="Z6751" i="1"/>
  <c r="Z6757" i="1"/>
  <c r="Y6760" i="1"/>
  <c r="Y6794" i="1"/>
  <c r="Z6818" i="1"/>
  <c r="Z6865" i="1"/>
  <c r="Y6865" i="1"/>
  <c r="Z6873" i="1"/>
  <c r="Z6893" i="1"/>
  <c r="Z6935" i="1"/>
  <c r="Z6965" i="1"/>
  <c r="Z7012" i="1"/>
  <c r="Z7037" i="1"/>
  <c r="Y7054" i="1"/>
  <c r="Y7109" i="1"/>
  <c r="Y7128" i="1"/>
  <c r="Z7191" i="1"/>
  <c r="Z7209" i="1"/>
  <c r="Y7229" i="1"/>
  <c r="Z7259" i="1"/>
  <c r="Z7347" i="1"/>
  <c r="Z7373" i="1"/>
  <c r="Y7373" i="1"/>
  <c r="Z7408" i="1"/>
  <c r="Y7408" i="1"/>
  <c r="Z7423" i="1"/>
  <c r="Y7423" i="1"/>
  <c r="Y7801" i="1"/>
  <c r="Z7801" i="1"/>
  <c r="Z7834" i="1"/>
  <c r="Y7834" i="1"/>
  <c r="Z7890" i="1"/>
  <c r="Z8014" i="1"/>
  <c r="Y8014" i="1"/>
  <c r="Z8147" i="1"/>
  <c r="Y8150" i="1"/>
  <c r="Z8150" i="1"/>
  <c r="Z8475" i="1"/>
  <c r="Y8475" i="1"/>
  <c r="Z6523" i="1"/>
  <c r="Z6591" i="1"/>
  <c r="Z6622" i="1"/>
  <c r="Y6632" i="1"/>
  <c r="Y6641" i="1"/>
  <c r="Y6667" i="1"/>
  <c r="Y6685" i="1"/>
  <c r="Z6714" i="1"/>
  <c r="Y6725" i="1"/>
  <c r="Y6726" i="1"/>
  <c r="Y6730" i="1"/>
  <c r="Y6734" i="1"/>
  <c r="Z6744" i="1"/>
  <c r="Y6754" i="1"/>
  <c r="Y6757" i="1"/>
  <c r="Z6772" i="1"/>
  <c r="Y6776" i="1"/>
  <c r="Z6776" i="1"/>
  <c r="Z6794" i="1"/>
  <c r="Y6812" i="1"/>
  <c r="Z6833" i="1"/>
  <c r="Y6833" i="1"/>
  <c r="Y6849" i="1"/>
  <c r="Z6887" i="1"/>
  <c r="Y6887" i="1"/>
  <c r="Z6899" i="1"/>
  <c r="Y6899" i="1"/>
  <c r="Z6912" i="1"/>
  <c r="Y6912" i="1"/>
  <c r="Y6923" i="1"/>
  <c r="Z6934" i="1"/>
  <c r="Z6957" i="1"/>
  <c r="Y6957" i="1"/>
  <c r="Z6962" i="1"/>
  <c r="Z6967" i="1"/>
  <c r="Y6967" i="1"/>
  <c r="Y6981" i="1"/>
  <c r="Y6998" i="1"/>
  <c r="Z7006" i="1"/>
  <c r="Y7037" i="1"/>
  <c r="Z7054" i="1"/>
  <c r="Z7079" i="1"/>
  <c r="Y7106" i="1"/>
  <c r="Y7119" i="1"/>
  <c r="Z7143" i="1"/>
  <c r="Y7191" i="1"/>
  <c r="Y7209" i="1"/>
  <c r="Y7228" i="1"/>
  <c r="Z7231" i="1"/>
  <c r="Y7293" i="1"/>
  <c r="Z7302" i="1"/>
  <c r="Y7346" i="1"/>
  <c r="Y7347" i="1"/>
  <c r="Z7398" i="1"/>
  <c r="Y7398" i="1"/>
  <c r="Z7464" i="1"/>
  <c r="Z7553" i="1"/>
  <c r="Z7587" i="1"/>
  <c r="Z7663" i="1"/>
  <c r="Y7666" i="1"/>
  <c r="Z7669" i="1"/>
  <c r="Y7794" i="1"/>
  <c r="Z7848" i="1"/>
  <c r="Y7880" i="1"/>
  <c r="Z7984" i="1"/>
  <c r="Y8147" i="1"/>
  <c r="Y8823" i="1"/>
  <c r="Z8823" i="1"/>
  <c r="Z8878" i="1"/>
  <c r="Y8878" i="1"/>
  <c r="Z6817" i="1"/>
  <c r="Y6817" i="1"/>
  <c r="Z6862" i="1"/>
  <c r="Y6862" i="1"/>
  <c r="Z6892" i="1"/>
  <c r="Z6909" i="1"/>
  <c r="Z6925" i="1"/>
  <c r="Y6925" i="1"/>
  <c r="Y6964" i="1"/>
  <c r="Z7008" i="1"/>
  <c r="Z7165" i="1"/>
  <c r="Z7220" i="1"/>
  <c r="Z7258" i="1"/>
  <c r="Y7258" i="1"/>
  <c r="Z7338" i="1"/>
  <c r="Y7338" i="1"/>
  <c r="Z7346" i="1"/>
  <c r="Z7387" i="1"/>
  <c r="Y7454" i="1"/>
  <c r="Y7464" i="1"/>
  <c r="Z7490" i="1"/>
  <c r="Y7490" i="1"/>
  <c r="Y7539" i="1"/>
  <c r="Z7541" i="1"/>
  <c r="Y7541" i="1"/>
  <c r="Z7546" i="1"/>
  <c r="Y7546" i="1"/>
  <c r="Y7577" i="1"/>
  <c r="Y7587" i="1"/>
  <c r="Z7666" i="1"/>
  <c r="Y7848" i="1"/>
  <c r="Z7871" i="1"/>
  <c r="Z7874" i="1"/>
  <c r="Z7988" i="1"/>
  <c r="Y8080" i="1"/>
  <c r="Z8130" i="1"/>
  <c r="Y8130" i="1"/>
  <c r="Z8173" i="1"/>
  <c r="Y8173" i="1"/>
  <c r="Z8715" i="1"/>
  <c r="Y8715" i="1"/>
  <c r="Z8728" i="1"/>
  <c r="Y8728" i="1"/>
  <c r="Z8776" i="1"/>
  <c r="Y8776" i="1"/>
  <c r="Y6743" i="1"/>
  <c r="Z6753" i="1"/>
  <c r="Z6771" i="1"/>
  <c r="Z6793" i="1"/>
  <c r="Y6793" i="1"/>
  <c r="Y6808" i="1"/>
  <c r="Y6832" i="1"/>
  <c r="Z6832" i="1"/>
  <c r="Z6891" i="1"/>
  <c r="Z6961" i="1"/>
  <c r="Y7203" i="1"/>
  <c r="Y7248" i="1"/>
  <c r="Y7286" i="1"/>
  <c r="Z7345" i="1"/>
  <c r="Z7365" i="1"/>
  <c r="Y7365" i="1"/>
  <c r="Z7442" i="1"/>
  <c r="Y7442" i="1"/>
  <c r="Z7543" i="1"/>
  <c r="Z7571" i="1"/>
  <c r="Y7721" i="1"/>
  <c r="Y7738" i="1"/>
  <c r="Z7738" i="1"/>
  <c r="Y7791" i="1"/>
  <c r="Z7791" i="1"/>
  <c r="Y7824" i="1"/>
  <c r="Y7914" i="1"/>
  <c r="Z8056" i="1"/>
  <c r="Y8327" i="1"/>
  <c r="Z8113" i="1"/>
  <c r="Y8116" i="1"/>
  <c r="Y8121" i="1"/>
  <c r="Z8142" i="1"/>
  <c r="Z8193" i="1"/>
  <c r="Y8193" i="1"/>
  <c r="Z8224" i="1"/>
  <c r="Z8256" i="1"/>
  <c r="Z8277" i="1"/>
  <c r="Z8321" i="1"/>
  <c r="Z8337" i="1"/>
  <c r="Y8337" i="1"/>
  <c r="Z8375" i="1"/>
  <c r="Y8375" i="1"/>
  <c r="Y8434" i="1"/>
  <c r="Z8434" i="1"/>
  <c r="Y8438" i="1"/>
  <c r="Z8438" i="1"/>
  <c r="Z8555" i="1"/>
  <c r="Y8555" i="1"/>
  <c r="Z8574" i="1"/>
  <c r="Z8812" i="1"/>
  <c r="Y8812" i="1"/>
  <c r="Z9546" i="1"/>
  <c r="Y9546" i="1"/>
  <c r="Z7368" i="1"/>
  <c r="Z7418" i="1"/>
  <c r="Z7473" i="1"/>
  <c r="Z7493" i="1"/>
  <c r="Z7509" i="1"/>
  <c r="Z7525" i="1"/>
  <c r="Y7525" i="1"/>
  <c r="Z7623" i="1"/>
  <c r="Z7662" i="1"/>
  <c r="Z7680" i="1"/>
  <c r="Z7710" i="1"/>
  <c r="Y7710" i="1"/>
  <c r="Z7868" i="1"/>
  <c r="Z7892" i="1"/>
  <c r="Y7911" i="1"/>
  <c r="Z7911" i="1"/>
  <c r="Y7981" i="1"/>
  <c r="Z7981" i="1"/>
  <c r="Z8082" i="1"/>
  <c r="Y8085" i="1"/>
  <c r="Y8090" i="1"/>
  <c r="Z8090" i="1"/>
  <c r="Z8108" i="1"/>
  <c r="Y8113" i="1"/>
  <c r="Z8139" i="1"/>
  <c r="Y8142" i="1"/>
  <c r="Y8155" i="1"/>
  <c r="Z8158" i="1"/>
  <c r="Y8163" i="1"/>
  <c r="Y8177" i="1"/>
  <c r="Z8177" i="1"/>
  <c r="Z8199" i="1"/>
  <c r="Y8224" i="1"/>
  <c r="Y8253" i="1"/>
  <c r="Y8256" i="1"/>
  <c r="Y8277" i="1"/>
  <c r="Y8314" i="1"/>
  <c r="Y8321" i="1"/>
  <c r="Z8462" i="1"/>
  <c r="Y8472" i="1"/>
  <c r="Z8472" i="1"/>
  <c r="Y8759" i="1"/>
  <c r="Z8759" i="1"/>
  <c r="Y9182" i="1"/>
  <c r="Y9215" i="1"/>
  <c r="Z9215" i="1"/>
  <c r="Y9371" i="1"/>
  <c r="Z9550" i="1"/>
  <c r="Y9550" i="1"/>
  <c r="Y6767" i="1"/>
  <c r="Z6814" i="1"/>
  <c r="Y6820" i="1"/>
  <c r="Z6830" i="1"/>
  <c r="Y6834" i="1"/>
  <c r="Z6844" i="1"/>
  <c r="Z6878" i="1"/>
  <c r="Y6890" i="1"/>
  <c r="Y6908" i="1"/>
  <c r="Z6930" i="1"/>
  <c r="Y6937" i="1"/>
  <c r="Y6960" i="1"/>
  <c r="Y6980" i="1"/>
  <c r="Y6983" i="1"/>
  <c r="Y7000" i="1"/>
  <c r="Z7016" i="1"/>
  <c r="Z7030" i="1"/>
  <c r="Y7036" i="1"/>
  <c r="Y7056" i="1"/>
  <c r="Y7078" i="1"/>
  <c r="Y7130" i="1"/>
  <c r="Y7133" i="1"/>
  <c r="Y7142" i="1"/>
  <c r="Y7156" i="1"/>
  <c r="Y7159" i="1"/>
  <c r="Y7167" i="1"/>
  <c r="Z7173" i="1"/>
  <c r="Y7184" i="1"/>
  <c r="Y7219" i="1"/>
  <c r="Z7230" i="1"/>
  <c r="Y7246" i="1"/>
  <c r="Y7252" i="1"/>
  <c r="Y7255" i="1"/>
  <c r="Y7267" i="1"/>
  <c r="Y7321" i="1"/>
  <c r="Y7329" i="1"/>
  <c r="Z7350" i="1"/>
  <c r="Y7350" i="1"/>
  <c r="Z7448" i="1"/>
  <c r="Y7448" i="1"/>
  <c r="Z7463" i="1"/>
  <c r="Y7463" i="1"/>
  <c r="Z7520" i="1"/>
  <c r="Z7565" i="1"/>
  <c r="Y7582" i="1"/>
  <c r="Y7598" i="1"/>
  <c r="Y7636" i="1"/>
  <c r="Z7636" i="1"/>
  <c r="Y7662" i="1"/>
  <c r="Y7680" i="1"/>
  <c r="Y7745" i="1"/>
  <c r="Z7752" i="1"/>
  <c r="Z7773" i="1"/>
  <c r="Z7777" i="1"/>
  <c r="Y7777" i="1"/>
  <c r="Y7820" i="1"/>
  <c r="Z7821" i="1"/>
  <c r="Z7845" i="1"/>
  <c r="Y7845" i="1"/>
  <c r="Y7861" i="1"/>
  <c r="Y7868" i="1"/>
  <c r="Y7892" i="1"/>
  <c r="Z7903" i="1"/>
  <c r="Z7908" i="1"/>
  <c r="Y7942" i="1"/>
  <c r="Z7963" i="1"/>
  <c r="Y7978" i="1"/>
  <c r="Y8000" i="1"/>
  <c r="Z8036" i="1"/>
  <c r="Z8044" i="1"/>
  <c r="Y8076" i="1"/>
  <c r="Y8082" i="1"/>
  <c r="Y8139" i="1"/>
  <c r="Z8155" i="1"/>
  <c r="Y8198" i="1"/>
  <c r="Y8199" i="1"/>
  <c r="Z8253" i="1"/>
  <c r="Z8311" i="1"/>
  <c r="Z8417" i="1"/>
  <c r="Y8462" i="1"/>
  <c r="Y8550" i="1"/>
  <c r="Y8559" i="1"/>
  <c r="Z8559" i="1"/>
  <c r="Z8688" i="1"/>
  <c r="Y8688" i="1"/>
  <c r="Z9137" i="1"/>
  <c r="Y9137" i="1"/>
  <c r="Z9179" i="1"/>
  <c r="Z9182" i="1"/>
  <c r="Z9194" i="1"/>
  <c r="Y9194" i="1"/>
  <c r="Y9275" i="1"/>
  <c r="Z9275" i="1"/>
  <c r="Z9384" i="1"/>
  <c r="Y7164" i="1"/>
  <c r="Y7238" i="1"/>
  <c r="Y7301" i="1"/>
  <c r="Y7344" i="1"/>
  <c r="Y7359" i="1"/>
  <c r="Z7375" i="1"/>
  <c r="Y7375" i="1"/>
  <c r="Z7489" i="1"/>
  <c r="Z7542" i="1"/>
  <c r="Z7570" i="1"/>
  <c r="Y7570" i="1"/>
  <c r="Z7586" i="1"/>
  <c r="Y7586" i="1"/>
  <c r="Z7602" i="1"/>
  <c r="Y7602" i="1"/>
  <c r="Z7699" i="1"/>
  <c r="Z7745" i="1"/>
  <c r="Z7790" i="1"/>
  <c r="Z7810" i="1"/>
  <c r="Y7810" i="1"/>
  <c r="Z7858" i="1"/>
  <c r="Z7923" i="1"/>
  <c r="Y7923" i="1"/>
  <c r="Z7950" i="1"/>
  <c r="Y7950" i="1"/>
  <c r="Z7978" i="1"/>
  <c r="Y7987" i="1"/>
  <c r="Z7987" i="1"/>
  <c r="Y8065" i="1"/>
  <c r="Z8079" i="1"/>
  <c r="Y8079" i="1"/>
  <c r="Z8107" i="1"/>
  <c r="Z8157" i="1"/>
  <c r="Z8220" i="1"/>
  <c r="Z8239" i="1"/>
  <c r="Y8239" i="1"/>
  <c r="Z8272" i="1"/>
  <c r="Y8272" i="1"/>
  <c r="Y8311" i="1"/>
  <c r="Z8351" i="1"/>
  <c r="Y8417" i="1"/>
  <c r="Z8455" i="1"/>
  <c r="Y8455" i="1"/>
  <c r="Z8547" i="1"/>
  <c r="Y8547" i="1"/>
  <c r="Z8657" i="1"/>
  <c r="Y8657" i="1"/>
  <c r="Y8683" i="1"/>
  <c r="Z8683" i="1"/>
  <c r="Y8905" i="1"/>
  <c r="Z8905" i="1"/>
  <c r="Y8940" i="1"/>
  <c r="Z9139" i="1"/>
  <c r="Y9139" i="1"/>
  <c r="Y9179" i="1"/>
  <c r="Y7216" i="1"/>
  <c r="Z7298" i="1"/>
  <c r="Y7298" i="1"/>
  <c r="Z7374" i="1"/>
  <c r="Z7382" i="1"/>
  <c r="Z7386" i="1"/>
  <c r="Y7386" i="1"/>
  <c r="Z7458" i="1"/>
  <c r="Y7458" i="1"/>
  <c r="Y7505" i="1"/>
  <c r="Z7552" i="1"/>
  <c r="Y7552" i="1"/>
  <c r="Z7564" i="1"/>
  <c r="Y7655" i="1"/>
  <c r="Z7694" i="1"/>
  <c r="Z7732" i="1"/>
  <c r="Y7732" i="1"/>
  <c r="Z7787" i="1"/>
  <c r="Y7819" i="1"/>
  <c r="Z7889" i="1"/>
  <c r="Y7889" i="1"/>
  <c r="Z7936" i="1"/>
  <c r="Y8033" i="1"/>
  <c r="Z8133" i="1"/>
  <c r="Y8133" i="1"/>
  <c r="Z8187" i="1"/>
  <c r="Y8187" i="1"/>
  <c r="Z8243" i="1"/>
  <c r="Z8252" i="1"/>
  <c r="Y8252" i="1"/>
  <c r="Z8276" i="1"/>
  <c r="Y8276" i="1"/>
  <c r="Z8292" i="1"/>
  <c r="Y8292" i="1"/>
  <c r="Z8355" i="1"/>
  <c r="Y8355" i="1"/>
  <c r="Z8529" i="1"/>
  <c r="Y8542" i="1"/>
  <c r="Y8651" i="1"/>
  <c r="Y8652" i="1"/>
  <c r="Z8967" i="1"/>
  <c r="Y8967" i="1"/>
  <c r="Z9065" i="1"/>
  <c r="Z9126" i="1"/>
  <c r="Z9129" i="1"/>
  <c r="Y9129" i="1"/>
  <c r="Y7172" i="1"/>
  <c r="Y7180" i="1"/>
  <c r="Y7183" i="1"/>
  <c r="Z7235" i="1"/>
  <c r="Y7245" i="1"/>
  <c r="Y7287" i="1"/>
  <c r="Z7290" i="1"/>
  <c r="Y7290" i="1"/>
  <c r="Y7309" i="1"/>
  <c r="Y7312" i="1"/>
  <c r="Y7320" i="1"/>
  <c r="Y7374" i="1"/>
  <c r="Z7377" i="1"/>
  <c r="Y7382" i="1"/>
  <c r="Z7427" i="1"/>
  <c r="Y7479" i="1"/>
  <c r="Y7499" i="1"/>
  <c r="Z7526" i="1"/>
  <c r="Z7547" i="1"/>
  <c r="Y7560" i="1"/>
  <c r="Y7564" i="1"/>
  <c r="Z7581" i="1"/>
  <c r="Z7597" i="1"/>
  <c r="Z7615" i="1"/>
  <c r="Z7627" i="1"/>
  <c r="Z7679" i="1"/>
  <c r="Y7679" i="1"/>
  <c r="Y7694" i="1"/>
  <c r="Y7739" i="1"/>
  <c r="Z7742" i="1"/>
  <c r="Y7742" i="1"/>
  <c r="Z7770" i="1"/>
  <c r="Y7770" i="1"/>
  <c r="Z7781" i="1"/>
  <c r="Y7787" i="1"/>
  <c r="Y7802" i="1"/>
  <c r="Z7819" i="1"/>
  <c r="Z7849" i="1"/>
  <c r="Y7852" i="1"/>
  <c r="Y7881" i="1"/>
  <c r="Z7899" i="1"/>
  <c r="Y7936" i="1"/>
  <c r="Y7952" i="1"/>
  <c r="Z7960" i="1"/>
  <c r="Y7960" i="1"/>
  <c r="Z7975" i="1"/>
  <c r="Z8033" i="1"/>
  <c r="Z8035" i="1"/>
  <c r="Y8035" i="1"/>
  <c r="Y8099" i="1"/>
  <c r="Y8182" i="1"/>
  <c r="Y8194" i="1"/>
  <c r="Z8197" i="1"/>
  <c r="Y8197" i="1"/>
  <c r="Z8212" i="1"/>
  <c r="Y8243" i="1"/>
  <c r="Z8280" i="1"/>
  <c r="Z8307" i="1"/>
  <c r="Y8307" i="1"/>
  <c r="Z8398" i="1"/>
  <c r="Y8414" i="1"/>
  <c r="Z8414" i="1"/>
  <c r="Y8441" i="1"/>
  <c r="U8443" i="1"/>
  <c r="T8443" i="1"/>
  <c r="Y8602" i="1"/>
  <c r="Z8602" i="1"/>
  <c r="Y8612" i="1"/>
  <c r="Z8612" i="1"/>
  <c r="Z8626" i="1"/>
  <c r="Z8651" i="1"/>
  <c r="Y8733" i="1"/>
  <c r="Z8733" i="1"/>
  <c r="Z8891" i="1"/>
  <c r="Z8894" i="1"/>
  <c r="Y8897" i="1"/>
  <c r="Z8897" i="1"/>
  <c r="Y9126" i="1"/>
  <c r="Z8269" i="1"/>
  <c r="Z8296" i="1"/>
  <c r="Y8296" i="1"/>
  <c r="Z8316" i="1"/>
  <c r="Y8316" i="1"/>
  <c r="Z8358" i="1"/>
  <c r="Y8358" i="1"/>
  <c r="Z8393" i="1"/>
  <c r="Y8393" i="1"/>
  <c r="Y8644" i="1"/>
  <c r="Z8644" i="1"/>
  <c r="Z8649" i="1"/>
  <c r="Y8649" i="1"/>
  <c r="Z8666" i="1"/>
  <c r="Y8685" i="1"/>
  <c r="Y8700" i="1"/>
  <c r="Z8705" i="1"/>
  <c r="Y8705" i="1"/>
  <c r="Z8738" i="1"/>
  <c r="Y8738" i="1"/>
  <c r="Z8853" i="1"/>
  <c r="Y8853" i="1"/>
  <c r="Z8955" i="1"/>
  <c r="Y8955" i="1"/>
  <c r="Z9046" i="1"/>
  <c r="Y9046" i="1"/>
  <c r="Z9121" i="1"/>
  <c r="Y9121" i="1"/>
  <c r="Z9262" i="1"/>
  <c r="Y9262" i="1"/>
  <c r="Y8005" i="1"/>
  <c r="Y8050" i="1"/>
  <c r="Z8050" i="1"/>
  <c r="Z8064" i="1"/>
  <c r="Y8064" i="1"/>
  <c r="Y8162" i="1"/>
  <c r="Y8205" i="1"/>
  <c r="Y8269" i="1"/>
  <c r="Z8279" i="1"/>
  <c r="Y8282" i="1"/>
  <c r="Y8301" i="1"/>
  <c r="Y8304" i="1"/>
  <c r="T8320" i="1"/>
  <c r="Y8348" i="1"/>
  <c r="Z8380" i="1"/>
  <c r="Z8385" i="1"/>
  <c r="Y8385" i="1"/>
  <c r="Y8445" i="1"/>
  <c r="Z8459" i="1"/>
  <c r="Y8505" i="1"/>
  <c r="Z8505" i="1"/>
  <c r="Y8512" i="1"/>
  <c r="Z8573" i="1"/>
  <c r="Y8573" i="1"/>
  <c r="Y8586" i="1"/>
  <c r="Z8700" i="1"/>
  <c r="Y8710" i="1"/>
  <c r="Z8712" i="1"/>
  <c r="Y8751" i="1"/>
  <c r="Z8751" i="1"/>
  <c r="Z8865" i="1"/>
  <c r="Z8867" i="1"/>
  <c r="Z8886" i="1"/>
  <c r="Z9022" i="1"/>
  <c r="Y9022" i="1"/>
  <c r="Y9257" i="1"/>
  <c r="Y9489" i="1"/>
  <c r="Z9489" i="1"/>
  <c r="Y7391" i="1"/>
  <c r="Z7395" i="1"/>
  <c r="Y7407" i="1"/>
  <c r="Z7411" i="1"/>
  <c r="Y7426" i="1"/>
  <c r="Y7432" i="1"/>
  <c r="Y7447" i="1"/>
  <c r="Z7467" i="1"/>
  <c r="Y7472" i="1"/>
  <c r="Y7482" i="1"/>
  <c r="Z7498" i="1"/>
  <c r="Y7502" i="1"/>
  <c r="Y7508" i="1"/>
  <c r="Z7513" i="1"/>
  <c r="Z7529" i="1"/>
  <c r="Z7545" i="1"/>
  <c r="Y7551" i="1"/>
  <c r="Y7559" i="1"/>
  <c r="Y7574" i="1"/>
  <c r="Y7580" i="1"/>
  <c r="Y7590" i="1"/>
  <c r="Y7596" i="1"/>
  <c r="Y7606" i="1"/>
  <c r="Y7622" i="1"/>
  <c r="Y7635" i="1"/>
  <c r="Y7974" i="1"/>
  <c r="Y7977" i="1"/>
  <c r="Y7980" i="1"/>
  <c r="Y7986" i="1"/>
  <c r="Y7990" i="1"/>
  <c r="Y7993" i="1"/>
  <c r="Y7996" i="1"/>
  <c r="Z8002" i="1"/>
  <c r="Y8016" i="1"/>
  <c r="Y8069" i="1"/>
  <c r="Y8098" i="1"/>
  <c r="Y8106" i="1"/>
  <c r="Y8110" i="1"/>
  <c r="Y8123" i="1"/>
  <c r="Z8138" i="1"/>
  <c r="Y8138" i="1"/>
  <c r="Z8162" i="1"/>
  <c r="Y8174" i="1"/>
  <c r="Y8186" i="1"/>
  <c r="Y8190" i="1"/>
  <c r="Z8205" i="1"/>
  <c r="Y8219" i="1"/>
  <c r="Y8223" i="1"/>
  <c r="Y8240" i="1"/>
  <c r="Y8260" i="1"/>
  <c r="Y8264" i="1"/>
  <c r="Z8275" i="1"/>
  <c r="Y8279" i="1"/>
  <c r="Z8293" i="1"/>
  <c r="Y8300" i="1"/>
  <c r="Z8301" i="1"/>
  <c r="Z8304" i="1"/>
  <c r="Z8348" i="1"/>
  <c r="Y8372" i="1"/>
  <c r="Z8397" i="1"/>
  <c r="Y8397" i="1"/>
  <c r="Z8437" i="1"/>
  <c r="Z8445" i="1"/>
  <c r="Y8459" i="1"/>
  <c r="Z8514" i="1"/>
  <c r="Y8514" i="1"/>
  <c r="Z8521" i="1"/>
  <c r="Y8557" i="1"/>
  <c r="Z8586" i="1"/>
  <c r="Z8639" i="1"/>
  <c r="Z8725" i="1"/>
  <c r="Y8783" i="1"/>
  <c r="Y8867" i="1"/>
  <c r="Z9029" i="1"/>
  <c r="Y9029" i="1"/>
  <c r="Z9450" i="1"/>
  <c r="Z7391" i="1"/>
  <c r="Z7407" i="1"/>
  <c r="Y8034" i="1"/>
  <c r="Z8216" i="1"/>
  <c r="Z8229" i="1"/>
  <c r="Y8229" i="1"/>
  <c r="Z8303" i="1"/>
  <c r="Z8347" i="1"/>
  <c r="Z8354" i="1"/>
  <c r="Y8354" i="1"/>
  <c r="Z8365" i="1"/>
  <c r="Z8379" i="1"/>
  <c r="Z8413" i="1"/>
  <c r="Y8413" i="1"/>
  <c r="Z8418" i="1"/>
  <c r="Z8420" i="1"/>
  <c r="Y8437" i="1"/>
  <c r="Y8452" i="1"/>
  <c r="Y8456" i="1"/>
  <c r="Z8535" i="1"/>
  <c r="Z8567" i="1"/>
  <c r="Z8614" i="1"/>
  <c r="Z8618" i="1"/>
  <c r="Z8676" i="1"/>
  <c r="Y8676" i="1"/>
  <c r="Z8689" i="1"/>
  <c r="Y8691" i="1"/>
  <c r="Z8783" i="1"/>
  <c r="Z8789" i="1"/>
  <c r="Y8789" i="1"/>
  <c r="Z8979" i="1"/>
  <c r="Y9402" i="1"/>
  <c r="Z9402" i="1"/>
  <c r="Y9450" i="1"/>
  <c r="Y7332" i="1"/>
  <c r="Y7337" i="1"/>
  <c r="Y7394" i="1"/>
  <c r="Y7410" i="1"/>
  <c r="Z7435" i="1"/>
  <c r="Y7446" i="1"/>
  <c r="Y7466" i="1"/>
  <c r="Z7475" i="1"/>
  <c r="Z7495" i="1"/>
  <c r="Y7512" i="1"/>
  <c r="Z7524" i="1"/>
  <c r="Y7528" i="1"/>
  <c r="Z7540" i="1"/>
  <c r="Y7544" i="1"/>
  <c r="Y7569" i="1"/>
  <c r="Y7585" i="1"/>
  <c r="Y7601" i="1"/>
  <c r="Z7611" i="1"/>
  <c r="Y7621" i="1"/>
  <c r="Y7628" i="1"/>
  <c r="Y7632" i="1"/>
  <c r="Y7678" i="1"/>
  <c r="Z7683" i="1"/>
  <c r="Z7737" i="1"/>
  <c r="Z7741" i="1"/>
  <c r="Z7756" i="1"/>
  <c r="Y7782" i="1"/>
  <c r="Z7785" i="1"/>
  <c r="Y7795" i="1"/>
  <c r="Y7822" i="1"/>
  <c r="Z7825" i="1"/>
  <c r="Y7839" i="1"/>
  <c r="Y7853" i="1"/>
  <c r="Z7885" i="1"/>
  <c r="Y7888" i="1"/>
  <c r="Y7904" i="1"/>
  <c r="Z7907" i="1"/>
  <c r="Z7919" i="1"/>
  <c r="Y7922" i="1"/>
  <c r="Y7931" i="1"/>
  <c r="Y7968" i="1"/>
  <c r="Y7983" i="1"/>
  <c r="Z7992" i="1"/>
  <c r="Y7995" i="1"/>
  <c r="Z8034" i="1"/>
  <c r="Y8063" i="1"/>
  <c r="Z8066" i="1"/>
  <c r="Z8068" i="1"/>
  <c r="Y8068" i="1"/>
  <c r="Y8097" i="1"/>
  <c r="Y8117" i="1"/>
  <c r="Y8161" i="1"/>
  <c r="Z8185" i="1"/>
  <c r="Z8189" i="1"/>
  <c r="Y8189" i="1"/>
  <c r="Y8213" i="1"/>
  <c r="Y8216" i="1"/>
  <c r="Y8259" i="1"/>
  <c r="Y8263" i="1"/>
  <c r="Z8268" i="1"/>
  <c r="Y8268" i="1"/>
  <c r="Z8299" i="1"/>
  <c r="Y8303" i="1"/>
  <c r="Z8317" i="1"/>
  <c r="Y8317" i="1"/>
  <c r="Y8325" i="1"/>
  <c r="Y8338" i="1"/>
  <c r="Y8347" i="1"/>
  <c r="Y8362" i="1"/>
  <c r="Y8365" i="1"/>
  <c r="Y8379" i="1"/>
  <c r="Y8394" i="1"/>
  <c r="Z8492" i="1"/>
  <c r="Y8492" i="1"/>
  <c r="Y8518" i="1"/>
  <c r="Y8535" i="1"/>
  <c r="Y8553" i="1"/>
  <c r="Y8567" i="1"/>
  <c r="Y8594" i="1"/>
  <c r="Z8613" i="1"/>
  <c r="Z8638" i="1"/>
  <c r="Z8691" i="1"/>
  <c r="Z8945" i="1"/>
  <c r="Z9205" i="1"/>
  <c r="Y9205" i="1"/>
  <c r="Y9213" i="1"/>
  <c r="Z9329" i="1"/>
  <c r="Y9329" i="1"/>
  <c r="Y9361" i="1"/>
  <c r="Z9361" i="1"/>
  <c r="Y8584" i="1"/>
  <c r="Z8584" i="1"/>
  <c r="Z8607" i="1"/>
  <c r="Z8617" i="1"/>
  <c r="Y8617" i="1"/>
  <c r="Z8637" i="1"/>
  <c r="Y8637" i="1"/>
  <c r="Y8699" i="1"/>
  <c r="Z8730" i="1"/>
  <c r="Y8730" i="1"/>
  <c r="Z8862" i="1"/>
  <c r="Y8862" i="1"/>
  <c r="Z8888" i="1"/>
  <c r="Z8929" i="1"/>
  <c r="Y8932" i="1"/>
  <c r="Z8932" i="1"/>
  <c r="Y8947" i="1"/>
  <c r="Z8947" i="1"/>
  <c r="Y8971" i="1"/>
  <c r="Z8971" i="1"/>
  <c r="Y9159" i="1"/>
  <c r="Z9159" i="1"/>
  <c r="Z9166" i="1"/>
  <c r="Y9166" i="1"/>
  <c r="Z9176" i="1"/>
  <c r="Y9176" i="1"/>
  <c r="Z9202" i="1"/>
  <c r="Y9202" i="1"/>
  <c r="Y9249" i="1"/>
  <c r="Z9326" i="1"/>
  <c r="Y9326" i="1"/>
  <c r="Y9340" i="1"/>
  <c r="Y9538" i="1"/>
  <c r="Z9538" i="1"/>
  <c r="Y8320" i="1"/>
  <c r="Y8323" i="1"/>
  <c r="Y8343" i="1"/>
  <c r="Y8350" i="1"/>
  <c r="Z8368" i="1"/>
  <c r="Y8374" i="1"/>
  <c r="Y8389" i="1"/>
  <c r="Z8410" i="1"/>
  <c r="Z8430" i="1"/>
  <c r="Y8433" i="1"/>
  <c r="Y8436" i="1"/>
  <c r="Y8444" i="1"/>
  <c r="Z8451" i="1"/>
  <c r="Y8471" i="1"/>
  <c r="Y8483" i="1"/>
  <c r="Z8489" i="1"/>
  <c r="Y8504" i="1"/>
  <c r="Y8517" i="1"/>
  <c r="Y8520" i="1"/>
  <c r="Y8526" i="1"/>
  <c r="Z8648" i="1"/>
  <c r="Y8665" i="1"/>
  <c r="Z8665" i="1"/>
  <c r="Y8681" i="1"/>
  <c r="Y8690" i="1"/>
  <c r="U8695" i="1"/>
  <c r="Z8696" i="1"/>
  <c r="Z8699" i="1"/>
  <c r="Y8719" i="1"/>
  <c r="Y8722" i="1"/>
  <c r="Y8778" i="1"/>
  <c r="Y8816" i="1"/>
  <c r="Z8859" i="1"/>
  <c r="Z8909" i="1"/>
  <c r="Y8909" i="1"/>
  <c r="Z8936" i="1"/>
  <c r="Y8964" i="1"/>
  <c r="Z8973" i="1"/>
  <c r="Y8973" i="1"/>
  <c r="Z9006" i="1"/>
  <c r="Y9047" i="1"/>
  <c r="Z9113" i="1"/>
  <c r="Y9113" i="1"/>
  <c r="Z9234" i="1"/>
  <c r="Z9246" i="1"/>
  <c r="Z9431" i="1"/>
  <c r="Z9449" i="1"/>
  <c r="Y9449" i="1"/>
  <c r="Z9484" i="1"/>
  <c r="Y9484" i="1"/>
  <c r="Y8330" i="1"/>
  <c r="Z8336" i="1"/>
  <c r="Y8342" i="1"/>
  <c r="Z8343" i="1"/>
  <c r="Y8346" i="1"/>
  <c r="Y8353" i="1"/>
  <c r="Y8367" i="1"/>
  <c r="Z8374" i="1"/>
  <c r="Y8378" i="1"/>
  <c r="Z8389" i="1"/>
  <c r="Y8392" i="1"/>
  <c r="Y8396" i="1"/>
  <c r="Z8406" i="1"/>
  <c r="Y8409" i="1"/>
  <c r="Y8412" i="1"/>
  <c r="Y8429" i="1"/>
  <c r="Z8433" i="1"/>
  <c r="Z8436" i="1"/>
  <c r="Y8450" i="1"/>
  <c r="Y8454" i="1"/>
  <c r="Z8471" i="1"/>
  <c r="Z8480" i="1"/>
  <c r="Z8483" i="1"/>
  <c r="Z8486" i="1"/>
  <c r="Y8488" i="1"/>
  <c r="Z8504" i="1"/>
  <c r="Y8507" i="1"/>
  <c r="Y8510" i="1"/>
  <c r="Y8523" i="1"/>
  <c r="Z8526" i="1"/>
  <c r="Z8563" i="1"/>
  <c r="Z8564" i="1"/>
  <c r="Z8589" i="1"/>
  <c r="Z8590" i="1"/>
  <c r="U8598" i="1"/>
  <c r="Z8599" i="1"/>
  <c r="Z8606" i="1"/>
  <c r="Z8623" i="1"/>
  <c r="Z8624" i="1"/>
  <c r="Y8634" i="1"/>
  <c r="Z8634" i="1"/>
  <c r="Z8635" i="1"/>
  <c r="Z8642" i="1"/>
  <c r="Y8646" i="1"/>
  <c r="Y8647" i="1"/>
  <c r="Y8656" i="1"/>
  <c r="Z8659" i="1"/>
  <c r="Y8659" i="1"/>
  <c r="Y8670" i="1"/>
  <c r="Z8681" i="1"/>
  <c r="Z8690" i="1"/>
  <c r="Z8706" i="1"/>
  <c r="Z8719" i="1"/>
  <c r="Z8724" i="1"/>
  <c r="Z8760" i="1"/>
  <c r="Y8760" i="1"/>
  <c r="Z8782" i="1"/>
  <c r="Y8782" i="1"/>
  <c r="Y8813" i="1"/>
  <c r="Y8818" i="1"/>
  <c r="Y8898" i="1"/>
  <c r="Z8911" i="1"/>
  <c r="Z8951" i="1"/>
  <c r="Z8956" i="1"/>
  <c r="Z8988" i="1"/>
  <c r="Y9006" i="1"/>
  <c r="Z9047" i="1"/>
  <c r="Z9056" i="1"/>
  <c r="Z9061" i="1"/>
  <c r="Z9089" i="1"/>
  <c r="Y9089" i="1"/>
  <c r="Z9103" i="1"/>
  <c r="Y9103" i="1"/>
  <c r="Y9149" i="1"/>
  <c r="Z9149" i="1"/>
  <c r="Z9173" i="1"/>
  <c r="Y9173" i="1"/>
  <c r="Y9226" i="1"/>
  <c r="Y9234" i="1"/>
  <c r="Y9246" i="1"/>
  <c r="Y9318" i="1"/>
  <c r="Z9318" i="1"/>
  <c r="Z9335" i="1"/>
  <c r="Y9335" i="1"/>
  <c r="Y9431" i="1"/>
  <c r="Y9442" i="1"/>
  <c r="Z9442" i="1"/>
  <c r="Z8330" i="1"/>
  <c r="Z8342" i="1"/>
  <c r="Z8367" i="1"/>
  <c r="Z8392" i="1"/>
  <c r="Z8396" i="1"/>
  <c r="Z8409" i="1"/>
  <c r="Z8412" i="1"/>
  <c r="Z8429" i="1"/>
  <c r="Z8450" i="1"/>
  <c r="Z8454" i="1"/>
  <c r="Z8488" i="1"/>
  <c r="Z8523" i="1"/>
  <c r="Y8570" i="1"/>
  <c r="Z8570" i="1"/>
  <c r="Z8598" i="1"/>
  <c r="Y8598" i="1"/>
  <c r="Z8605" i="1"/>
  <c r="Y8605" i="1"/>
  <c r="Y8630" i="1"/>
  <c r="U8655" i="1"/>
  <c r="T8655" i="1"/>
  <c r="Z8670" i="1"/>
  <c r="Z8687" i="1"/>
  <c r="Y8757" i="1"/>
  <c r="Y8775" i="1"/>
  <c r="Z8775" i="1"/>
  <c r="Z8790" i="1"/>
  <c r="Y8790" i="1"/>
  <c r="Y8800" i="1"/>
  <c r="Z8800" i="1"/>
  <c r="Z8808" i="1"/>
  <c r="Z8813" i="1"/>
  <c r="Y8822" i="1"/>
  <c r="Z8822" i="1"/>
  <c r="Y8873" i="1"/>
  <c r="Z8883" i="1"/>
  <c r="Y8883" i="1"/>
  <c r="Z8898" i="1"/>
  <c r="Y8911" i="1"/>
  <c r="Y8951" i="1"/>
  <c r="Z8980" i="1"/>
  <c r="Z8985" i="1"/>
  <c r="Y8988" i="1"/>
  <c r="Z9051" i="1"/>
  <c r="Y9093" i="1"/>
  <c r="Z9105" i="1"/>
  <c r="Y9105" i="1"/>
  <c r="Z9226" i="1"/>
  <c r="Z9383" i="1"/>
  <c r="Y9383" i="1"/>
  <c r="Z9488" i="1"/>
  <c r="Y9488" i="1"/>
  <c r="Y8267" i="1"/>
  <c r="Y8271" i="1"/>
  <c r="Y8274" i="1"/>
  <c r="Y8291" i="1"/>
  <c r="Y8295" i="1"/>
  <c r="Y8298" i="1"/>
  <c r="Y8312" i="1"/>
  <c r="Y8341" i="1"/>
  <c r="Y8345" i="1"/>
  <c r="Y8377" i="1"/>
  <c r="Y8391" i="1"/>
  <c r="Z8402" i="1"/>
  <c r="Z8422" i="1"/>
  <c r="Y8428" i="1"/>
  <c r="Y8453" i="1"/>
  <c r="Z8464" i="1"/>
  <c r="Y8470" i="1"/>
  <c r="Y8482" i="1"/>
  <c r="Y8494" i="1"/>
  <c r="Z8543" i="1"/>
  <c r="Y8551" i="1"/>
  <c r="Y8560" i="1"/>
  <c r="Y8596" i="1"/>
  <c r="Y8597" i="1"/>
  <c r="Z8615" i="1"/>
  <c r="Y8620" i="1"/>
  <c r="U8679" i="1"/>
  <c r="Z8680" i="1"/>
  <c r="Y8703" i="1"/>
  <c r="Y8713" i="1"/>
  <c r="Y8718" i="1"/>
  <c r="Y8741" i="1"/>
  <c r="Y8752" i="1"/>
  <c r="Z8764" i="1"/>
  <c r="Z8767" i="1"/>
  <c r="Y8792" i="1"/>
  <c r="Y8815" i="1"/>
  <c r="Z8815" i="1"/>
  <c r="Y8839" i="1"/>
  <c r="Y8842" i="1"/>
  <c r="Z8873" i="1"/>
  <c r="Z8995" i="1"/>
  <c r="Y8995" i="1"/>
  <c r="Z9025" i="1"/>
  <c r="Y9025" i="1"/>
  <c r="Z9153" i="1"/>
  <c r="Y9153" i="1"/>
  <c r="Y9216" i="1"/>
  <c r="Z9218" i="1"/>
  <c r="Z9341" i="1"/>
  <c r="Z9426" i="1"/>
  <c r="Y9426" i="1"/>
  <c r="Z9453" i="1"/>
  <c r="Z9477" i="1"/>
  <c r="Y9481" i="1"/>
  <c r="Z9481" i="1"/>
  <c r="Z8619" i="1"/>
  <c r="Y8629" i="1"/>
  <c r="Y8721" i="1"/>
  <c r="Z8721" i="1"/>
  <c r="Z8748" i="1"/>
  <c r="Z8772" i="1"/>
  <c r="Y8829" i="1"/>
  <c r="Y8872" i="1"/>
  <c r="Z8890" i="1"/>
  <c r="Y8900" i="1"/>
  <c r="Z8900" i="1"/>
  <c r="Y8928" i="1"/>
  <c r="Z8928" i="1"/>
  <c r="Z9011" i="1"/>
  <c r="Y9011" i="1"/>
  <c r="Z9026" i="1"/>
  <c r="Y9069" i="1"/>
  <c r="Y9125" i="1"/>
  <c r="Z9125" i="1"/>
  <c r="Z9148" i="1"/>
  <c r="Z9196" i="1"/>
  <c r="Y9223" i="1"/>
  <c r="Y9231" i="1"/>
  <c r="Z9231" i="1"/>
  <c r="Z9241" i="1"/>
  <c r="Y9298" i="1"/>
  <c r="Z9298" i="1"/>
  <c r="Y9385" i="1"/>
  <c r="Y9409" i="1"/>
  <c r="Z9409" i="1"/>
  <c r="Y9419" i="1"/>
  <c r="Y9466" i="1"/>
  <c r="Z9509" i="1"/>
  <c r="Y8737" i="1"/>
  <c r="Y8791" i="1"/>
  <c r="Y8832" i="1"/>
  <c r="Z8856" i="1"/>
  <c r="Z8869" i="1"/>
  <c r="Y8869" i="1"/>
  <c r="Y8908" i="1"/>
  <c r="Z8963" i="1"/>
  <c r="Y8963" i="1"/>
  <c r="Z9031" i="1"/>
  <c r="Y9031" i="1"/>
  <c r="Y9048" i="1"/>
  <c r="Z9158" i="1"/>
  <c r="Y9158" i="1"/>
  <c r="Y9191" i="1"/>
  <c r="Z9191" i="1"/>
  <c r="Z9300" i="1"/>
  <c r="Z9305" i="1"/>
  <c r="Y9305" i="1"/>
  <c r="Y9360" i="1"/>
  <c r="Z9373" i="1"/>
  <c r="Y9373" i="1"/>
  <c r="Y9403" i="1"/>
  <c r="Z9498" i="1"/>
  <c r="Y9498" i="1"/>
  <c r="Y9509" i="1"/>
  <c r="Y8711" i="1"/>
  <c r="Y8726" i="1"/>
  <c r="Z8737" i="1"/>
  <c r="Z8774" i="1"/>
  <c r="Y8774" i="1"/>
  <c r="Z8781" i="1"/>
  <c r="Y8784" i="1"/>
  <c r="Z8791" i="1"/>
  <c r="Y8814" i="1"/>
  <c r="Z8814" i="1"/>
  <c r="Z8821" i="1"/>
  <c r="Y8824" i="1"/>
  <c r="Z8832" i="1"/>
  <c r="Z8843" i="1"/>
  <c r="Y8856" i="1"/>
  <c r="Z8880" i="1"/>
  <c r="Z8885" i="1"/>
  <c r="Y8896" i="1"/>
  <c r="Z8896" i="1"/>
  <c r="Z8930" i="1"/>
  <c r="Z8933" i="1"/>
  <c r="Z8970" i="1"/>
  <c r="Z8975" i="1"/>
  <c r="Y8978" i="1"/>
  <c r="Y9013" i="1"/>
  <c r="Y9023" i="1"/>
  <c r="Y9041" i="1"/>
  <c r="Z9048" i="1"/>
  <c r="Z9055" i="1"/>
  <c r="Y9055" i="1"/>
  <c r="Z9063" i="1"/>
  <c r="Y9084" i="1"/>
  <c r="Y9087" i="1"/>
  <c r="Z9092" i="1"/>
  <c r="Y9143" i="1"/>
  <c r="Z9160" i="1"/>
  <c r="Y9160" i="1"/>
  <c r="Y9175" i="1"/>
  <c r="Z9185" i="1"/>
  <c r="Z9193" i="1"/>
  <c r="Y9193" i="1"/>
  <c r="Y9278" i="1"/>
  <c r="Y9288" i="1"/>
  <c r="Y9300" i="1"/>
  <c r="Y9334" i="1"/>
  <c r="Z9360" i="1"/>
  <c r="Z9370" i="1"/>
  <c r="Y9377" i="1"/>
  <c r="Z9403" i="1"/>
  <c r="Y9423" i="1"/>
  <c r="Z9423" i="1"/>
  <c r="Y9446" i="1"/>
  <c r="Z9452" i="1"/>
  <c r="Y9452" i="1"/>
  <c r="Z9500" i="1"/>
  <c r="Y9500" i="1"/>
  <c r="Z9532" i="1"/>
  <c r="Y9532" i="1"/>
  <c r="Y8708" i="1"/>
  <c r="Z8708" i="1"/>
  <c r="Y8739" i="1"/>
  <c r="Y8786" i="1"/>
  <c r="Z8797" i="1"/>
  <c r="Y8826" i="1"/>
  <c r="Y8882" i="1"/>
  <c r="Y8887" i="1"/>
  <c r="Z8917" i="1"/>
  <c r="Y8917" i="1"/>
  <c r="Z8957" i="1"/>
  <c r="Y8957" i="1"/>
  <c r="Z8991" i="1"/>
  <c r="Z9015" i="1"/>
  <c r="Y9015" i="1"/>
  <c r="Z9023" i="1"/>
  <c r="Z9043" i="1"/>
  <c r="Z9084" i="1"/>
  <c r="Z9143" i="1"/>
  <c r="Z9145" i="1"/>
  <c r="Y9145" i="1"/>
  <c r="Z9214" i="1"/>
  <c r="Y9214" i="1"/>
  <c r="Y9255" i="1"/>
  <c r="Z9265" i="1"/>
  <c r="Y9265" i="1"/>
  <c r="Z9281" i="1"/>
  <c r="Z9307" i="1"/>
  <c r="Z9337" i="1"/>
  <c r="Y9337" i="1"/>
  <c r="Z9367" i="1"/>
  <c r="Y9382" i="1"/>
  <c r="Z9382" i="1"/>
  <c r="Y9434" i="1"/>
  <c r="Y9448" i="1"/>
  <c r="Z9448" i="1"/>
  <c r="Z9465" i="1"/>
  <c r="Y9465" i="1"/>
  <c r="Z9480" i="1"/>
  <c r="Y9480" i="1"/>
  <c r="Y9495" i="1"/>
  <c r="Y9504" i="1"/>
  <c r="Z9504" i="1"/>
  <c r="Y9501" i="1"/>
  <c r="Z9506" i="1"/>
  <c r="Y9506" i="1"/>
  <c r="Y8805" i="1"/>
  <c r="Y8838" i="1"/>
  <c r="Z8981" i="1"/>
  <c r="Y8981" i="1"/>
  <c r="Y8998" i="1"/>
  <c r="Z8998" i="1"/>
  <c r="Z9036" i="1"/>
  <c r="Y9036" i="1"/>
  <c r="Y9080" i="1"/>
  <c r="Z9080" i="1"/>
  <c r="Y9187" i="1"/>
  <c r="Y9440" i="1"/>
  <c r="Y9472" i="1"/>
  <c r="Z9496" i="1"/>
  <c r="Z9501" i="1"/>
  <c r="Y9518" i="1"/>
  <c r="Y9526" i="1"/>
  <c r="Z9531" i="1"/>
  <c r="Z9544" i="1"/>
  <c r="Y9544" i="1"/>
  <c r="Y8794" i="1"/>
  <c r="Z8920" i="1"/>
  <c r="Z8923" i="1"/>
  <c r="Z9124" i="1"/>
  <c r="Y9162" i="1"/>
  <c r="Z9162" i="1"/>
  <c r="Z9178" i="1"/>
  <c r="Y9178" i="1"/>
  <c r="Y9227" i="1"/>
  <c r="Y9245" i="1"/>
  <c r="Z9245" i="1"/>
  <c r="Z9266" i="1"/>
  <c r="Z9313" i="1"/>
  <c r="Y9313" i="1"/>
  <c r="Z9390" i="1"/>
  <c r="Y9390" i="1"/>
  <c r="Z9422" i="1"/>
  <c r="Y9430" i="1"/>
  <c r="Z9430" i="1"/>
  <c r="Y9437" i="1"/>
  <c r="Z9457" i="1"/>
  <c r="Z9471" i="1"/>
  <c r="Z9519" i="1"/>
  <c r="Z9541" i="1"/>
  <c r="Y9517" i="1"/>
  <c r="Y9217" i="1"/>
  <c r="Y9433" i="1"/>
  <c r="Y9441" i="1"/>
  <c r="Y9447" i="1"/>
  <c r="Y9455" i="1"/>
  <c r="Z9455" i="1"/>
  <c r="Y9482" i="1"/>
  <c r="Z9536" i="1"/>
  <c r="Y9542" i="1"/>
  <c r="Y9545" i="1"/>
  <c r="Y9548" i="1"/>
  <c r="Y8994" i="1"/>
  <c r="Y9009" i="1"/>
  <c r="Z9040" i="1"/>
  <c r="Y9049" i="1"/>
  <c r="Z9052" i="1"/>
  <c r="Y9076" i="1"/>
  <c r="Y9100" i="1"/>
  <c r="Z9112" i="1"/>
  <c r="Y9151" i="1"/>
  <c r="Z9157" i="1"/>
  <c r="Z9171" i="1"/>
  <c r="Y9189" i="1"/>
  <c r="Y9225" i="1"/>
  <c r="Z9233" i="1"/>
  <c r="Z9236" i="1"/>
  <c r="Y9236" i="1"/>
  <c r="Z9242" i="1"/>
  <c r="Y9248" i="1"/>
  <c r="Y9256" i="1"/>
  <c r="Y9259" i="1"/>
  <c r="Z9268" i="1"/>
  <c r="Y9268" i="1"/>
  <c r="Z9274" i="1"/>
  <c r="Z9283" i="1"/>
  <c r="Y9310" i="1"/>
  <c r="Y9356" i="1"/>
  <c r="Z9375" i="1"/>
  <c r="Y9407" i="1"/>
  <c r="Z9413" i="1"/>
  <c r="Z9447" i="1"/>
  <c r="Y9476" i="1"/>
  <c r="Z9482" i="1"/>
  <c r="Y9505" i="1"/>
  <c r="Z9514" i="1"/>
  <c r="Z9545" i="1"/>
  <c r="Z9548" i="1"/>
  <c r="Y26" i="1"/>
  <c r="Y8" i="1"/>
  <c r="Z26" i="1"/>
  <c r="Z36" i="1"/>
  <c r="Y44" i="1"/>
  <c r="Y54" i="1"/>
  <c r="Z56" i="1"/>
  <c r="Y70" i="1"/>
  <c r="Y80" i="1"/>
  <c r="Y88" i="1"/>
  <c r="Z103" i="1"/>
  <c r="Y103" i="1"/>
  <c r="Z158" i="1"/>
  <c r="Z189" i="1"/>
  <c r="Y189" i="1"/>
  <c r="Z222" i="1"/>
  <c r="Z253" i="1"/>
  <c r="Y253" i="1"/>
  <c r="Y9" i="1"/>
  <c r="Y16" i="1"/>
  <c r="Y30" i="1"/>
  <c r="Z40" i="1"/>
  <c r="Y40" i="1"/>
  <c r="Z44" i="1"/>
  <c r="Z54" i="1"/>
  <c r="Z62" i="1"/>
  <c r="Y62" i="1"/>
  <c r="Z70" i="1"/>
  <c r="Z80" i="1"/>
  <c r="Z88" i="1"/>
  <c r="Z100" i="1"/>
  <c r="Y100" i="1"/>
  <c r="Z106" i="1"/>
  <c r="Z122" i="1"/>
  <c r="Z134" i="1"/>
  <c r="Y158" i="1"/>
  <c r="Z165" i="1"/>
  <c r="Y165" i="1"/>
  <c r="Z198" i="1"/>
  <c r="Y222" i="1"/>
  <c r="Z229" i="1"/>
  <c r="Y229" i="1"/>
  <c r="Z262" i="1"/>
  <c r="Y262" i="1"/>
  <c r="Z278" i="1"/>
  <c r="Y278" i="1"/>
  <c r="Z6" i="1"/>
  <c r="Y6" i="1"/>
  <c r="X9555" i="1"/>
  <c r="Z50" i="1"/>
  <c r="Y50" i="1"/>
  <c r="Z66" i="1"/>
  <c r="Y66" i="1"/>
  <c r="Z76" i="1"/>
  <c r="Y76" i="1"/>
  <c r="Z84" i="1"/>
  <c r="Y84" i="1"/>
  <c r="Z92" i="1"/>
  <c r="Y92" i="1"/>
  <c r="Z131" i="1"/>
  <c r="Y131" i="1"/>
  <c r="Z141" i="1"/>
  <c r="Y141" i="1"/>
  <c r="Z174" i="1"/>
  <c r="Z205" i="1"/>
  <c r="Y205" i="1"/>
  <c r="Z238" i="1"/>
  <c r="Y2" i="1"/>
  <c r="Y19" i="1"/>
  <c r="Y34" i="1"/>
  <c r="Z150" i="1"/>
  <c r="Y174" i="1"/>
  <c r="Z181" i="1"/>
  <c r="Y181" i="1"/>
  <c r="Z214" i="1"/>
  <c r="Y238" i="1"/>
  <c r="Z245" i="1"/>
  <c r="Y245" i="1"/>
  <c r="Y24" i="1"/>
  <c r="Z11" i="1"/>
  <c r="Z24" i="1"/>
  <c r="Z2" i="1"/>
  <c r="Y10" i="1"/>
  <c r="Y28" i="1"/>
  <c r="Z34" i="1"/>
  <c r="Y42" i="1"/>
  <c r="Y52" i="1"/>
  <c r="Y68" i="1"/>
  <c r="Y78" i="1"/>
  <c r="Y86" i="1"/>
  <c r="Y94" i="1"/>
  <c r="Z105" i="1"/>
  <c r="Y105" i="1"/>
  <c r="Y150" i="1"/>
  <c r="Z157" i="1"/>
  <c r="Y157" i="1"/>
  <c r="Z190" i="1"/>
  <c r="Y214" i="1"/>
  <c r="Z221" i="1"/>
  <c r="Y221" i="1"/>
  <c r="Z254" i="1"/>
  <c r="Z64" i="1"/>
  <c r="Y64" i="1"/>
  <c r="Z121" i="1"/>
  <c r="Y121" i="1"/>
  <c r="Z133" i="1"/>
  <c r="Y133" i="1"/>
  <c r="Z166" i="1"/>
  <c r="Y190" i="1"/>
  <c r="Z197" i="1"/>
  <c r="Y197" i="1"/>
  <c r="Z230" i="1"/>
  <c r="Y254" i="1"/>
  <c r="Z270" i="1"/>
  <c r="Y270" i="1"/>
  <c r="Z14" i="1"/>
  <c r="Y14" i="1"/>
  <c r="Z132" i="1"/>
  <c r="Z142" i="1"/>
  <c r="Z173" i="1"/>
  <c r="Y173" i="1"/>
  <c r="Z206" i="1"/>
  <c r="Z237" i="1"/>
  <c r="Y237" i="1"/>
  <c r="Y32" i="1"/>
  <c r="Y17" i="1"/>
  <c r="Z22" i="1"/>
  <c r="Y22" i="1"/>
  <c r="Z32" i="1"/>
  <c r="Y36" i="1"/>
  <c r="Y56" i="1"/>
  <c r="Z96" i="1"/>
  <c r="Z108" i="1"/>
  <c r="Y132" i="1"/>
  <c r="Y142" i="1"/>
  <c r="Z149" i="1"/>
  <c r="Y149" i="1"/>
  <c r="Z182" i="1"/>
  <c r="Y206" i="1"/>
  <c r="Z213" i="1"/>
  <c r="Y213" i="1"/>
  <c r="Z246" i="1"/>
  <c r="Y975" i="1"/>
  <c r="Y1025" i="1"/>
  <c r="Z1139" i="1"/>
  <c r="Y1139" i="1"/>
  <c r="Z1142" i="1"/>
  <c r="Y1142" i="1"/>
  <c r="Y1152" i="1"/>
  <c r="Z1214" i="1"/>
  <c r="Y1214" i="1"/>
  <c r="Y286" i="1"/>
  <c r="Y294" i="1"/>
  <c r="Y302" i="1"/>
  <c r="Y310" i="1"/>
  <c r="Y318" i="1"/>
  <c r="Y326" i="1"/>
  <c r="Y334" i="1"/>
  <c r="Y342" i="1"/>
  <c r="Y350" i="1"/>
  <c r="Y358" i="1"/>
  <c r="Y366" i="1"/>
  <c r="Y374" i="1"/>
  <c r="Y382" i="1"/>
  <c r="Y390" i="1"/>
  <c r="Y398" i="1"/>
  <c r="Y406" i="1"/>
  <c r="Y414" i="1"/>
  <c r="Y422" i="1"/>
  <c r="Y430" i="1"/>
  <c r="Y438" i="1"/>
  <c r="Y446" i="1"/>
  <c r="Y454" i="1"/>
  <c r="Y462" i="1"/>
  <c r="Y470" i="1"/>
  <c r="Y478" i="1"/>
  <c r="Y486" i="1"/>
  <c r="Y494" i="1"/>
  <c r="Y502" i="1"/>
  <c r="Y510" i="1"/>
  <c r="Y518" i="1"/>
  <c r="Y526" i="1"/>
  <c r="Y534" i="1"/>
  <c r="Y542" i="1"/>
  <c r="Y935" i="1"/>
  <c r="Y1033" i="1"/>
  <c r="Z1115" i="1"/>
  <c r="Y1115" i="1"/>
  <c r="Z1118" i="1"/>
  <c r="Y1118" i="1"/>
  <c r="Y1128" i="1"/>
  <c r="Z1179" i="1"/>
  <c r="Y1179" i="1"/>
  <c r="Z1182" i="1"/>
  <c r="Y1182" i="1"/>
  <c r="Z1198" i="1"/>
  <c r="Y1198" i="1"/>
  <c r="Z1232" i="1"/>
  <c r="Y1232" i="1"/>
  <c r="Y341" i="1"/>
  <c r="Z342" i="1"/>
  <c r="Y349" i="1"/>
  <c r="Z350" i="1"/>
  <c r="Y357" i="1"/>
  <c r="Z358" i="1"/>
  <c r="Y365" i="1"/>
  <c r="Z366" i="1"/>
  <c r="Y373" i="1"/>
  <c r="Z374" i="1"/>
  <c r="Y381" i="1"/>
  <c r="Z382" i="1"/>
  <c r="Y389" i="1"/>
  <c r="Z390" i="1"/>
  <c r="Y397" i="1"/>
  <c r="Z398" i="1"/>
  <c r="Y405" i="1"/>
  <c r="Z406" i="1"/>
  <c r="Y413" i="1"/>
  <c r="Z414" i="1"/>
  <c r="Y421" i="1"/>
  <c r="Z422" i="1"/>
  <c r="Y429" i="1"/>
  <c r="Z430" i="1"/>
  <c r="Y437" i="1"/>
  <c r="Z438" i="1"/>
  <c r="Y445" i="1"/>
  <c r="Z446" i="1"/>
  <c r="Y453" i="1"/>
  <c r="Z454" i="1"/>
  <c r="Y461" i="1"/>
  <c r="Z462" i="1"/>
  <c r="Y469" i="1"/>
  <c r="Z470" i="1"/>
  <c r="Y477" i="1"/>
  <c r="Z478" i="1"/>
  <c r="Y485" i="1"/>
  <c r="Z486" i="1"/>
  <c r="Y493" i="1"/>
  <c r="Z494" i="1"/>
  <c r="Y501" i="1"/>
  <c r="Z502" i="1"/>
  <c r="Y509" i="1"/>
  <c r="Z510" i="1"/>
  <c r="Y517" i="1"/>
  <c r="Z518" i="1"/>
  <c r="Y525" i="1"/>
  <c r="Z526" i="1"/>
  <c r="Y533" i="1"/>
  <c r="Z534" i="1"/>
  <c r="Y541" i="1"/>
  <c r="Z542" i="1"/>
  <c r="Y549" i="1"/>
  <c r="Z550" i="1"/>
  <c r="Y557" i="1"/>
  <c r="Z558" i="1"/>
  <c r="Y565" i="1"/>
  <c r="Z566" i="1"/>
  <c r="Y573" i="1"/>
  <c r="Z574" i="1"/>
  <c r="Y581" i="1"/>
  <c r="Z582" i="1"/>
  <c r="Y589" i="1"/>
  <c r="Z590" i="1"/>
  <c r="Y597" i="1"/>
  <c r="Z598" i="1"/>
  <c r="Y605" i="1"/>
  <c r="Z606" i="1"/>
  <c r="Y613" i="1"/>
  <c r="Z614" i="1"/>
  <c r="Y621" i="1"/>
  <c r="Z622" i="1"/>
  <c r="Y629" i="1"/>
  <c r="Z630" i="1"/>
  <c r="Y637" i="1"/>
  <c r="Z638" i="1"/>
  <c r="Y645" i="1"/>
  <c r="Z652" i="1"/>
  <c r="Y653" i="1"/>
  <c r="Z660" i="1"/>
  <c r="Y661" i="1"/>
  <c r="Z668" i="1"/>
  <c r="Y669" i="1"/>
  <c r="Z676" i="1"/>
  <c r="Y677" i="1"/>
  <c r="Z684" i="1"/>
  <c r="Y685" i="1"/>
  <c r="Z692" i="1"/>
  <c r="Y693" i="1"/>
  <c r="Z700" i="1"/>
  <c r="Y701" i="1"/>
  <c r="Z708" i="1"/>
  <c r="Y709" i="1"/>
  <c r="Z716" i="1"/>
  <c r="Y723" i="1"/>
  <c r="Z724" i="1"/>
  <c r="Y731" i="1"/>
  <c r="Z732" i="1"/>
  <c r="Y739" i="1"/>
  <c r="Z740" i="1"/>
  <c r="Y747" i="1"/>
  <c r="Z748" i="1"/>
  <c r="Y755" i="1"/>
  <c r="Z756" i="1"/>
  <c r="Y763" i="1"/>
  <c r="Z764" i="1"/>
  <c r="Y771" i="1"/>
  <c r="Z772" i="1"/>
  <c r="Y779" i="1"/>
  <c r="Z780" i="1"/>
  <c r="Y791" i="1"/>
  <c r="Z792" i="1"/>
  <c r="Y799" i="1"/>
  <c r="Z800" i="1"/>
  <c r="Y807" i="1"/>
  <c r="Z808" i="1"/>
  <c r="Y815" i="1"/>
  <c r="Z816" i="1"/>
  <c r="Y823" i="1"/>
  <c r="Z824" i="1"/>
  <c r="Y831" i="1"/>
  <c r="Z832" i="1"/>
  <c r="Y839" i="1"/>
  <c r="Z840" i="1"/>
  <c r="Y847" i="1"/>
  <c r="Y849" i="1"/>
  <c r="Z850" i="1"/>
  <c r="Y857" i="1"/>
  <c r="Z858" i="1"/>
  <c r="Y865" i="1"/>
  <c r="Z866" i="1"/>
  <c r="Y873" i="1"/>
  <c r="Z874" i="1"/>
  <c r="Y880" i="1"/>
  <c r="Y891" i="1"/>
  <c r="Z892" i="1"/>
  <c r="Y897" i="1"/>
  <c r="Y909" i="1"/>
  <c r="Y914" i="1"/>
  <c r="Z915" i="1"/>
  <c r="Z925" i="1"/>
  <c r="Y929" i="1"/>
  <c r="Z935" i="1"/>
  <c r="Y939" i="1"/>
  <c r="Y944" i="1"/>
  <c r="Z954" i="1"/>
  <c r="Y959" i="1"/>
  <c r="Z969" i="1"/>
  <c r="Y978" i="1"/>
  <c r="Z979" i="1"/>
  <c r="Y980" i="1"/>
  <c r="Z981" i="1"/>
  <c r="Y994" i="1"/>
  <c r="Z1007" i="1"/>
  <c r="Z1028" i="1"/>
  <c r="Z1033" i="1"/>
  <c r="Z1035" i="1"/>
  <c r="Z1091" i="1"/>
  <c r="Y1091" i="1"/>
  <c r="Z1094" i="1"/>
  <c r="Y1094" i="1"/>
  <c r="Y1104" i="1"/>
  <c r="Z1128" i="1"/>
  <c r="Z1155" i="1"/>
  <c r="Y1155" i="1"/>
  <c r="Z1158" i="1"/>
  <c r="Y1158" i="1"/>
  <c r="Y1168" i="1"/>
  <c r="Z1195" i="1"/>
  <c r="Y1195" i="1"/>
  <c r="Z1256" i="1"/>
  <c r="Y1256" i="1"/>
  <c r="Y261" i="1"/>
  <c r="Y269" i="1"/>
  <c r="Y277" i="1"/>
  <c r="Y285" i="1"/>
  <c r="Z286" i="1"/>
  <c r="Y293" i="1"/>
  <c r="Z294" i="1"/>
  <c r="Y301" i="1"/>
  <c r="Z302" i="1"/>
  <c r="Y309" i="1"/>
  <c r="Z310" i="1"/>
  <c r="Y317" i="1"/>
  <c r="Z318" i="1"/>
  <c r="Y325" i="1"/>
  <c r="Z326" i="1"/>
  <c r="Y333" i="1"/>
  <c r="Z334" i="1"/>
  <c r="Y102" i="1"/>
  <c r="Y104" i="1"/>
  <c r="Y120" i="1"/>
  <c r="Y130" i="1"/>
  <c r="Y140" i="1"/>
  <c r="Y148" i="1"/>
  <c r="Y156" i="1"/>
  <c r="Y164" i="1"/>
  <c r="Y172" i="1"/>
  <c r="Y180" i="1"/>
  <c r="Y188" i="1"/>
  <c r="Y196" i="1"/>
  <c r="Y204" i="1"/>
  <c r="Y212" i="1"/>
  <c r="Y220" i="1"/>
  <c r="Y228" i="1"/>
  <c r="Y236" i="1"/>
  <c r="Y244" i="1"/>
  <c r="Y252" i="1"/>
  <c r="Y260" i="1"/>
  <c r="Z261" i="1"/>
  <c r="Y268" i="1"/>
  <c r="Z269" i="1"/>
  <c r="Y276" i="1"/>
  <c r="Z277" i="1"/>
  <c r="Y284" i="1"/>
  <c r="Z285" i="1"/>
  <c r="Y292" i="1"/>
  <c r="Z293" i="1"/>
  <c r="Y300" i="1"/>
  <c r="Z301" i="1"/>
  <c r="Y308" i="1"/>
  <c r="Z309" i="1"/>
  <c r="Y316" i="1"/>
  <c r="Z317" i="1"/>
  <c r="Y324" i="1"/>
  <c r="Z325" i="1"/>
  <c r="Y332" i="1"/>
  <c r="Z333" i="1"/>
  <c r="Z341" i="1"/>
  <c r="Z349" i="1"/>
  <c r="Z357" i="1"/>
  <c r="Z897" i="1"/>
  <c r="Y919" i="1"/>
  <c r="Z929" i="1"/>
  <c r="Y985" i="1"/>
  <c r="Z1083" i="1"/>
  <c r="Y1083" i="1"/>
  <c r="Z1131" i="1"/>
  <c r="Y1131" i="1"/>
  <c r="Z1134" i="1"/>
  <c r="Y1134" i="1"/>
  <c r="Y1144" i="1"/>
  <c r="Z1216" i="1"/>
  <c r="Y1216" i="1"/>
  <c r="Y943" i="1"/>
  <c r="Y993" i="1"/>
  <c r="Z1107" i="1"/>
  <c r="Y1107" i="1"/>
  <c r="Z1110" i="1"/>
  <c r="Y1110" i="1"/>
  <c r="Y1120" i="1"/>
  <c r="Z1171" i="1"/>
  <c r="Y1171" i="1"/>
  <c r="Z1174" i="1"/>
  <c r="Y1174" i="1"/>
  <c r="Y1184" i="1"/>
  <c r="Z1240" i="1"/>
  <c r="Y1240" i="1"/>
  <c r="X9556" i="1"/>
  <c r="O9556" i="1"/>
  <c r="G9556" i="1"/>
  <c r="V9556" i="1"/>
  <c r="M9556" i="1"/>
  <c r="N9556" i="1"/>
  <c r="D9556" i="1"/>
  <c r="W9556" i="1"/>
  <c r="K9556" i="1"/>
  <c r="T9556" i="1"/>
  <c r="J9556" i="1"/>
  <c r="S9556" i="1"/>
  <c r="I9556" i="1"/>
  <c r="R9556" i="1"/>
  <c r="H9556" i="1"/>
  <c r="Q9556" i="1"/>
  <c r="P9556" i="1"/>
  <c r="E9556" i="1"/>
  <c r="L9556" i="1"/>
  <c r="F9556" i="1"/>
  <c r="D9555" i="1"/>
  <c r="Y114" i="1"/>
  <c r="Y118" i="1"/>
  <c r="Y128" i="1"/>
  <c r="Y138" i="1"/>
  <c r="Y146" i="1"/>
  <c r="Y154" i="1"/>
  <c r="Y162" i="1"/>
  <c r="Y170" i="1"/>
  <c r="Y178" i="1"/>
  <c r="Y186" i="1"/>
  <c r="Y194" i="1"/>
  <c r="Y202" i="1"/>
  <c r="Y210" i="1"/>
  <c r="Y218" i="1"/>
  <c r="Y226" i="1"/>
  <c r="Y234" i="1"/>
  <c r="Y242" i="1"/>
  <c r="Y250" i="1"/>
  <c r="Y258" i="1"/>
  <c r="Y266" i="1"/>
  <c r="Y274" i="1"/>
  <c r="Y282" i="1"/>
  <c r="Y290" i="1"/>
  <c r="Y298" i="1"/>
  <c r="Y306" i="1"/>
  <c r="Y314" i="1"/>
  <c r="Y322" i="1"/>
  <c r="Y330" i="1"/>
  <c r="Y338" i="1"/>
  <c r="Y346" i="1"/>
  <c r="Y354" i="1"/>
  <c r="Y362" i="1"/>
  <c r="Y370" i="1"/>
  <c r="Y378" i="1"/>
  <c r="Y386" i="1"/>
  <c r="Y394" i="1"/>
  <c r="Y402" i="1"/>
  <c r="Y410" i="1"/>
  <c r="Y418" i="1"/>
  <c r="Y426" i="1"/>
  <c r="Y434" i="1"/>
  <c r="Y442" i="1"/>
  <c r="Y450" i="1"/>
  <c r="Y458" i="1"/>
  <c r="Y466" i="1"/>
  <c r="Y474" i="1"/>
  <c r="Y482" i="1"/>
  <c r="Y490" i="1"/>
  <c r="Y498" i="1"/>
  <c r="Y506" i="1"/>
  <c r="Y514" i="1"/>
  <c r="Y522" i="1"/>
  <c r="Y530" i="1"/>
  <c r="Y538" i="1"/>
  <c r="Y546" i="1"/>
  <c r="Y554" i="1"/>
  <c r="Y562" i="1"/>
  <c r="Y570" i="1"/>
  <c r="Y578" i="1"/>
  <c r="Y586" i="1"/>
  <c r="Y594" i="1"/>
  <c r="Y602" i="1"/>
  <c r="Y610" i="1"/>
  <c r="Y618" i="1"/>
  <c r="Y626" i="1"/>
  <c r="Y634" i="1"/>
  <c r="Y642" i="1"/>
  <c r="Y648" i="1"/>
  <c r="Y656" i="1"/>
  <c r="Y664" i="1"/>
  <c r="Y672" i="1"/>
  <c r="Y680" i="1"/>
  <c r="Y688" i="1"/>
  <c r="Y696" i="1"/>
  <c r="Y704" i="1"/>
  <c r="Y712" i="1"/>
  <c r="Y720" i="1"/>
  <c r="Y728" i="1"/>
  <c r="Y736" i="1"/>
  <c r="Y744" i="1"/>
  <c r="Y752" i="1"/>
  <c r="Y760" i="1"/>
  <c r="Y768" i="1"/>
  <c r="Y776" i="1"/>
  <c r="Y786" i="1"/>
  <c r="Y796" i="1"/>
  <c r="Y804" i="1"/>
  <c r="Y812" i="1"/>
  <c r="Y820" i="1"/>
  <c r="Y828" i="1"/>
  <c r="Y836" i="1"/>
  <c r="Y844" i="1"/>
  <c r="Y854" i="1"/>
  <c r="Y862" i="1"/>
  <c r="Y870" i="1"/>
  <c r="Y883" i="1"/>
  <c r="Y889" i="1"/>
  <c r="Y901" i="1"/>
  <c r="Y906" i="1"/>
  <c r="Z913" i="1"/>
  <c r="Y922" i="1"/>
  <c r="Z933" i="1"/>
  <c r="Y937" i="1"/>
  <c r="Z943" i="1"/>
  <c r="Y947" i="1"/>
  <c r="Y952" i="1"/>
  <c r="Z962" i="1"/>
  <c r="Y967" i="1"/>
  <c r="Z977" i="1"/>
  <c r="Z988" i="1"/>
  <c r="Z993" i="1"/>
  <c r="Y1001" i="1"/>
  <c r="Y1005" i="1"/>
  <c r="Y1018" i="1"/>
  <c r="Z1031" i="1"/>
  <c r="Y1046" i="1"/>
  <c r="Y1054" i="1"/>
  <c r="Y1062" i="1"/>
  <c r="Y1070" i="1"/>
  <c r="Y1078" i="1"/>
  <c r="Y1096" i="1"/>
  <c r="Z1120" i="1"/>
  <c r="Z1147" i="1"/>
  <c r="Y1147" i="1"/>
  <c r="Z1150" i="1"/>
  <c r="Y1150" i="1"/>
  <c r="Y1160" i="1"/>
  <c r="Z1184" i="1"/>
  <c r="Z1190" i="1"/>
  <c r="Y1190" i="1"/>
  <c r="Z1206" i="1"/>
  <c r="Y1206" i="1"/>
  <c r="Z1264" i="1"/>
  <c r="Y1264" i="1"/>
  <c r="Z114" i="1"/>
  <c r="Z118" i="1"/>
  <c r="Z128" i="1"/>
  <c r="Z138" i="1"/>
  <c r="Z146" i="1"/>
  <c r="Z154" i="1"/>
  <c r="Z162" i="1"/>
  <c r="Z170" i="1"/>
  <c r="Z178" i="1"/>
  <c r="Z186" i="1"/>
  <c r="Z194" i="1"/>
  <c r="Z202" i="1"/>
  <c r="Z210" i="1"/>
  <c r="Z218" i="1"/>
  <c r="Z226" i="1"/>
  <c r="Z234" i="1"/>
  <c r="Z242" i="1"/>
  <c r="Z250" i="1"/>
  <c r="Z258" i="1"/>
  <c r="Z266" i="1"/>
  <c r="Z274" i="1"/>
  <c r="Z282" i="1"/>
  <c r="Z290" i="1"/>
  <c r="Z298" i="1"/>
  <c r="Z306" i="1"/>
  <c r="Z314" i="1"/>
  <c r="Z322" i="1"/>
  <c r="Z330" i="1"/>
  <c r="Z338" i="1"/>
  <c r="Z346" i="1"/>
  <c r="Z354" i="1"/>
  <c r="Z362" i="1"/>
  <c r="Z370" i="1"/>
  <c r="Z378" i="1"/>
  <c r="Z386" i="1"/>
  <c r="Z394" i="1"/>
  <c r="Z402" i="1"/>
  <c r="Z410" i="1"/>
  <c r="Z418" i="1"/>
  <c r="Z426" i="1"/>
  <c r="Z434" i="1"/>
  <c r="Z442" i="1"/>
  <c r="Z450" i="1"/>
  <c r="Z458" i="1"/>
  <c r="Z466" i="1"/>
  <c r="Z474" i="1"/>
  <c r="Z482" i="1"/>
  <c r="Z490" i="1"/>
  <c r="Z498" i="1"/>
  <c r="Z506" i="1"/>
  <c r="Z514" i="1"/>
  <c r="Z522" i="1"/>
  <c r="Z530" i="1"/>
  <c r="Z538" i="1"/>
  <c r="Z546" i="1"/>
  <c r="Z554" i="1"/>
  <c r="Z562" i="1"/>
  <c r="Z570" i="1"/>
  <c r="Z578" i="1"/>
  <c r="Z586" i="1"/>
  <c r="Z594" i="1"/>
  <c r="Z602" i="1"/>
  <c r="Z610" i="1"/>
  <c r="Z618" i="1"/>
  <c r="Z626" i="1"/>
  <c r="Z634" i="1"/>
  <c r="Z642" i="1"/>
  <c r="Z648" i="1"/>
  <c r="Z656" i="1"/>
  <c r="Z664" i="1"/>
  <c r="Z672" i="1"/>
  <c r="Z680" i="1"/>
  <c r="Z688" i="1"/>
  <c r="Z696" i="1"/>
  <c r="Z704" i="1"/>
  <c r="Z712" i="1"/>
  <c r="Z720" i="1"/>
  <c r="Z728" i="1"/>
  <c r="Z736" i="1"/>
  <c r="Z744" i="1"/>
  <c r="Z752" i="1"/>
  <c r="Z760" i="1"/>
  <c r="Z768" i="1"/>
  <c r="Z776" i="1"/>
  <c r="Z786" i="1"/>
  <c r="Z796" i="1"/>
  <c r="Z804" i="1"/>
  <c r="Z812" i="1"/>
  <c r="Z820" i="1"/>
  <c r="Z828" i="1"/>
  <c r="Z836" i="1"/>
  <c r="Z844" i="1"/>
  <c r="Z854" i="1"/>
  <c r="Z862" i="1"/>
  <c r="Z870" i="1"/>
  <c r="Z883" i="1"/>
  <c r="Z889" i="1"/>
  <c r="Z901" i="1"/>
  <c r="Z906" i="1"/>
  <c r="Z922" i="1"/>
  <c r="Y927" i="1"/>
  <c r="Z937" i="1"/>
  <c r="Z947" i="1"/>
  <c r="Y1009" i="1"/>
  <c r="Y1037" i="1"/>
  <c r="Y1085" i="1"/>
  <c r="Z1096" i="1"/>
  <c r="Z1123" i="1"/>
  <c r="Y1123" i="1"/>
  <c r="Z1126" i="1"/>
  <c r="Y1126" i="1"/>
  <c r="Y1136" i="1"/>
  <c r="Z1160" i="1"/>
  <c r="Z1187" i="1"/>
  <c r="Y1187" i="1"/>
  <c r="Z1224" i="1"/>
  <c r="Y1224" i="1"/>
  <c r="Y888" i="1"/>
  <c r="Y905" i="1"/>
  <c r="Z917" i="1"/>
  <c r="Y921" i="1"/>
  <c r="Z927" i="1"/>
  <c r="Y936" i="1"/>
  <c r="Y951" i="1"/>
  <c r="Z983" i="1"/>
  <c r="Z1004" i="1"/>
  <c r="Z1009" i="1"/>
  <c r="Y1017" i="1"/>
  <c r="Y1021" i="1"/>
  <c r="Y1045" i="1"/>
  <c r="Y1053" i="1"/>
  <c r="Y1061" i="1"/>
  <c r="Y1069" i="1"/>
  <c r="Y1077" i="1"/>
  <c r="Z1099" i="1"/>
  <c r="Y1099" i="1"/>
  <c r="Z1102" i="1"/>
  <c r="Y1102" i="1"/>
  <c r="Y1112" i="1"/>
  <c r="Z1163" i="1"/>
  <c r="Y1163" i="1"/>
  <c r="Z1166" i="1"/>
  <c r="Y1166" i="1"/>
  <c r="Y1176" i="1"/>
  <c r="Z1248" i="1"/>
  <c r="Y1248" i="1"/>
  <c r="Z1741" i="1"/>
  <c r="Z1747" i="1"/>
  <c r="Z1868" i="1"/>
  <c r="Z1891" i="1"/>
  <c r="Y1891" i="1"/>
  <c r="Z1918" i="1"/>
  <c r="Z1941" i="1"/>
  <c r="Y1941" i="1"/>
  <c r="Y1991" i="1"/>
  <c r="Z2005" i="1"/>
  <c r="Y2005" i="1"/>
  <c r="Y2025" i="1"/>
  <c r="Y2075" i="1"/>
  <c r="Y2091" i="1"/>
  <c r="Y2107" i="1"/>
  <c r="Z2197" i="1"/>
  <c r="Y2197" i="1"/>
  <c r="Z2261" i="1"/>
  <c r="Y2261" i="1"/>
  <c r="Y1272" i="1"/>
  <c r="Y1280" i="1"/>
  <c r="Y1288" i="1"/>
  <c r="Y1296" i="1"/>
  <c r="Y1304" i="1"/>
  <c r="Y1312" i="1"/>
  <c r="Y1320" i="1"/>
  <c r="Y1328" i="1"/>
  <c r="Y1338" i="1"/>
  <c r="Y1346" i="1"/>
  <c r="Y1354" i="1"/>
  <c r="Y1362" i="1"/>
  <c r="Y1372" i="1"/>
  <c r="Y1380" i="1"/>
  <c r="Y1388" i="1"/>
  <c r="Y1396" i="1"/>
  <c r="Y1404" i="1"/>
  <c r="Y1412" i="1"/>
  <c r="Y1420" i="1"/>
  <c r="Y1428" i="1"/>
  <c r="Y1436" i="1"/>
  <c r="Y1444" i="1"/>
  <c r="Y1452" i="1"/>
  <c r="Y1460" i="1"/>
  <c r="Y1468" i="1"/>
  <c r="Y1476" i="1"/>
  <c r="Y1484" i="1"/>
  <c r="Y1492" i="1"/>
  <c r="Y1500" i="1"/>
  <c r="Y1508" i="1"/>
  <c r="Y1510" i="1"/>
  <c r="Y1518" i="1"/>
  <c r="Y1526" i="1"/>
  <c r="Y1534" i="1"/>
  <c r="Y1542" i="1"/>
  <c r="Y1550" i="1"/>
  <c r="Y1558" i="1"/>
  <c r="Y1566" i="1"/>
  <c r="Y1576" i="1"/>
  <c r="Y1584" i="1"/>
  <c r="Y1592" i="1"/>
  <c r="Y1600" i="1"/>
  <c r="Y1608" i="1"/>
  <c r="Y1616" i="1"/>
  <c r="Y1624" i="1"/>
  <c r="Y1632" i="1"/>
  <c r="Y1642" i="1"/>
  <c r="Y1650" i="1"/>
  <c r="Y1658" i="1"/>
  <c r="Y1668" i="1"/>
  <c r="Y1676" i="1"/>
  <c r="Y1678" i="1"/>
  <c r="Y1686" i="1"/>
  <c r="Y1694" i="1"/>
  <c r="Y1702" i="1"/>
  <c r="Y1710" i="1"/>
  <c r="Y1715" i="1"/>
  <c r="Y1721" i="1"/>
  <c r="Z1729" i="1"/>
  <c r="Y1734" i="1"/>
  <c r="Y1746" i="1"/>
  <c r="Y1757" i="1"/>
  <c r="Y1767" i="1"/>
  <c r="Z1772" i="1"/>
  <c r="Z1777" i="1"/>
  <c r="Y1781" i="1"/>
  <c r="Y1786" i="1"/>
  <c r="Y1790" i="1"/>
  <c r="Y1799" i="1"/>
  <c r="Y1801" i="1"/>
  <c r="Z1806" i="1"/>
  <c r="Z1811" i="1"/>
  <c r="Y1815" i="1"/>
  <c r="Y1820" i="1"/>
  <c r="Y1824" i="1"/>
  <c r="Y1833" i="1"/>
  <c r="Z1838" i="1"/>
  <c r="Z1843" i="1"/>
  <c r="Y1868" i="1"/>
  <c r="Y1872" i="1"/>
  <c r="Z1883" i="1"/>
  <c r="Y1883" i="1"/>
  <c r="Z1887" i="1"/>
  <c r="Y1909" i="1"/>
  <c r="Y1918" i="1"/>
  <c r="Y1922" i="1"/>
  <c r="Z1933" i="1"/>
  <c r="Y1933" i="1"/>
  <c r="Z1937" i="1"/>
  <c r="Y1959" i="1"/>
  <c r="Z1967" i="1"/>
  <c r="Z1981" i="1"/>
  <c r="Y1981" i="1"/>
  <c r="Z1991" i="1"/>
  <c r="Y2001" i="1"/>
  <c r="Y2018" i="1"/>
  <c r="Z2025" i="1"/>
  <c r="Y2031" i="1"/>
  <c r="Z2075" i="1"/>
  <c r="Z2081" i="1"/>
  <c r="Y2081" i="1"/>
  <c r="Z2091" i="1"/>
  <c r="Z2097" i="1"/>
  <c r="Y2097" i="1"/>
  <c r="Z2107" i="1"/>
  <c r="Z2113" i="1"/>
  <c r="Y2113" i="1"/>
  <c r="Y2117" i="1"/>
  <c r="Y2133" i="1"/>
  <c r="Z2237" i="1"/>
  <c r="Y2237" i="1"/>
  <c r="Z2301" i="1"/>
  <c r="Y2301" i="1"/>
  <c r="Y1093" i="1"/>
  <c r="Y1101" i="1"/>
  <c r="Y1109" i="1"/>
  <c r="Y1117" i="1"/>
  <c r="Y1125" i="1"/>
  <c r="Y1133" i="1"/>
  <c r="Y1141" i="1"/>
  <c r="Y1149" i="1"/>
  <c r="Y1157" i="1"/>
  <c r="Y1165" i="1"/>
  <c r="Y1173" i="1"/>
  <c r="Y1181" i="1"/>
  <c r="Y1189" i="1"/>
  <c r="Y1197" i="1"/>
  <c r="Y1205" i="1"/>
  <c r="Y1213" i="1"/>
  <c r="Y1215" i="1"/>
  <c r="Y1223" i="1"/>
  <c r="Y1231" i="1"/>
  <c r="Y1239" i="1"/>
  <c r="Y1247" i="1"/>
  <c r="Y1255" i="1"/>
  <c r="Y1263" i="1"/>
  <c r="Y1271" i="1"/>
  <c r="Z1272" i="1"/>
  <c r="Y1279" i="1"/>
  <c r="Z1280" i="1"/>
  <c r="Y1287" i="1"/>
  <c r="Z1288" i="1"/>
  <c r="Y1295" i="1"/>
  <c r="Z1296" i="1"/>
  <c r="Y1303" i="1"/>
  <c r="Z1304" i="1"/>
  <c r="Y1311" i="1"/>
  <c r="Z1312" i="1"/>
  <c r="Y1319" i="1"/>
  <c r="Z1320" i="1"/>
  <c r="Y1327" i="1"/>
  <c r="Z1328" i="1"/>
  <c r="Y1337" i="1"/>
  <c r="Z1338" i="1"/>
  <c r="Y1345" i="1"/>
  <c r="Z1346" i="1"/>
  <c r="Y1353" i="1"/>
  <c r="Z1354" i="1"/>
  <c r="Y1361" i="1"/>
  <c r="Z1362" i="1"/>
  <c r="Y1371" i="1"/>
  <c r="Z1372" i="1"/>
  <c r="Y1379" i="1"/>
  <c r="Z1380" i="1"/>
  <c r="Y1387" i="1"/>
  <c r="Z1388" i="1"/>
  <c r="Y1395" i="1"/>
  <c r="Z1396" i="1"/>
  <c r="Y1403" i="1"/>
  <c r="Z1404" i="1"/>
  <c r="Y1411" i="1"/>
  <c r="Z1412" i="1"/>
  <c r="Y1419" i="1"/>
  <c r="Z1420" i="1"/>
  <c r="Y1427" i="1"/>
  <c r="Z1428" i="1"/>
  <c r="Y1435" i="1"/>
  <c r="Z1436" i="1"/>
  <c r="Y1443" i="1"/>
  <c r="Z1444" i="1"/>
  <c r="Y1451" i="1"/>
  <c r="Z1452" i="1"/>
  <c r="Y1459" i="1"/>
  <c r="Z1460" i="1"/>
  <c r="Y1467" i="1"/>
  <c r="Z1468" i="1"/>
  <c r="Y1475" i="1"/>
  <c r="Z1476" i="1"/>
  <c r="Y1483" i="1"/>
  <c r="Z1484" i="1"/>
  <c r="Y1491" i="1"/>
  <c r="Z1492" i="1"/>
  <c r="Y1499" i="1"/>
  <c r="Z1500" i="1"/>
  <c r="Y1507" i="1"/>
  <c r="Z1508" i="1"/>
  <c r="Y1509" i="1"/>
  <c r="Z1510" i="1"/>
  <c r="Y1517" i="1"/>
  <c r="Z1518" i="1"/>
  <c r="Y1525" i="1"/>
  <c r="Z1526" i="1"/>
  <c r="Y1533" i="1"/>
  <c r="Z1534" i="1"/>
  <c r="Y1541" i="1"/>
  <c r="Z1542" i="1"/>
  <c r="Y1549" i="1"/>
  <c r="Z1550" i="1"/>
  <c r="Y1557" i="1"/>
  <c r="Z1558" i="1"/>
  <c r="Y1565" i="1"/>
  <c r="Z1566" i="1"/>
  <c r="Y1575" i="1"/>
  <c r="Z1576" i="1"/>
  <c r="Y1583" i="1"/>
  <c r="Z1584" i="1"/>
  <c r="Y1591" i="1"/>
  <c r="Z1592" i="1"/>
  <c r="Y1599" i="1"/>
  <c r="Z1600" i="1"/>
  <c r="Y1607" i="1"/>
  <c r="Z1608" i="1"/>
  <c r="Y1615" i="1"/>
  <c r="Z1616" i="1"/>
  <c r="Y1623" i="1"/>
  <c r="Z1624" i="1"/>
  <c r="Y1631" i="1"/>
  <c r="Z1632" i="1"/>
  <c r="Y1639" i="1"/>
  <c r="Y1641" i="1"/>
  <c r="Z1642" i="1"/>
  <c r="Y1649" i="1"/>
  <c r="Z1650" i="1"/>
  <c r="Y1657" i="1"/>
  <c r="Z1658" i="1"/>
  <c r="Y1667" i="1"/>
  <c r="Z1668" i="1"/>
  <c r="Y1675" i="1"/>
  <c r="Z1676" i="1"/>
  <c r="Y1677" i="1"/>
  <c r="Z1678" i="1"/>
  <c r="Y1685" i="1"/>
  <c r="Z1686" i="1"/>
  <c r="Y1693" i="1"/>
  <c r="Z1694" i="1"/>
  <c r="Y1701" i="1"/>
  <c r="Z1702" i="1"/>
  <c r="Y1709" i="1"/>
  <c r="Y1714" i="1"/>
  <c r="Z1721" i="1"/>
  <c r="Y1756" i="1"/>
  <c r="Z1757" i="1"/>
  <c r="Z1767" i="1"/>
  <c r="Z1790" i="1"/>
  <c r="Z1799" i="1"/>
  <c r="Z1801" i="1"/>
  <c r="Z1824" i="1"/>
  <c r="Y1845" i="1"/>
  <c r="Y1847" i="1"/>
  <c r="Z1852" i="1"/>
  <c r="Y1857" i="1"/>
  <c r="Y1864" i="1"/>
  <c r="Z1875" i="1"/>
  <c r="Y1875" i="1"/>
  <c r="Z1909" i="1"/>
  <c r="Z1925" i="1"/>
  <c r="Y1925" i="1"/>
  <c r="Z1959" i="1"/>
  <c r="Z1966" i="1"/>
  <c r="Y1977" i="1"/>
  <c r="Y2007" i="1"/>
  <c r="Z2021" i="1"/>
  <c r="Y2021" i="1"/>
  <c r="Y2041" i="1"/>
  <c r="Y2057" i="1"/>
  <c r="Y2073" i="1"/>
  <c r="Z2123" i="1"/>
  <c r="Y2123" i="1"/>
  <c r="Z2139" i="1"/>
  <c r="Y2139" i="1"/>
  <c r="Z2155" i="1"/>
  <c r="Y2155" i="1"/>
  <c r="Z2213" i="1"/>
  <c r="Y2213" i="1"/>
  <c r="Z2277" i="1"/>
  <c r="Y2277" i="1"/>
  <c r="Z1867" i="1"/>
  <c r="Y1867" i="1"/>
  <c r="Z1908" i="1"/>
  <c r="Z1917" i="1"/>
  <c r="Y1917" i="1"/>
  <c r="Z1958" i="1"/>
  <c r="Y1983" i="1"/>
  <c r="Z1997" i="1"/>
  <c r="Y1997" i="1"/>
  <c r="Y2017" i="1"/>
  <c r="Z2047" i="1"/>
  <c r="Y2047" i="1"/>
  <c r="Z2063" i="1"/>
  <c r="Y2063" i="1"/>
  <c r="Y2126" i="1"/>
  <c r="Z2171" i="1"/>
  <c r="Y2171" i="1"/>
  <c r="Z2189" i="1"/>
  <c r="Y2189" i="1"/>
  <c r="Z2253" i="1"/>
  <c r="Y2253" i="1"/>
  <c r="Y1203" i="1"/>
  <c r="Y1211" i="1"/>
  <c r="Y1221" i="1"/>
  <c r="Y1229" i="1"/>
  <c r="Y1237" i="1"/>
  <c r="Y1245" i="1"/>
  <c r="Y1253" i="1"/>
  <c r="Y1261" i="1"/>
  <c r="Y1269" i="1"/>
  <c r="Y1277" i="1"/>
  <c r="Y1285" i="1"/>
  <c r="Y1293" i="1"/>
  <c r="Y1301" i="1"/>
  <c r="Y1309" i="1"/>
  <c r="Y1317" i="1"/>
  <c r="Y1325" i="1"/>
  <c r="Y1335" i="1"/>
  <c r="Y1343" i="1"/>
  <c r="Y1351" i="1"/>
  <c r="Y1359" i="1"/>
  <c r="Y1369" i="1"/>
  <c r="Y1377" i="1"/>
  <c r="Y1385" i="1"/>
  <c r="Y1393" i="1"/>
  <c r="Y1401" i="1"/>
  <c r="Y1409" i="1"/>
  <c r="Y1417" i="1"/>
  <c r="Y1425" i="1"/>
  <c r="Y1433" i="1"/>
  <c r="Y1441" i="1"/>
  <c r="Y1449" i="1"/>
  <c r="Y1457" i="1"/>
  <c r="Y1465" i="1"/>
  <c r="Y1473" i="1"/>
  <c r="Y1481" i="1"/>
  <c r="Y1489" i="1"/>
  <c r="Y1497" i="1"/>
  <c r="Y1505" i="1"/>
  <c r="Y1515" i="1"/>
  <c r="Y1523" i="1"/>
  <c r="Y1531" i="1"/>
  <c r="Y1539" i="1"/>
  <c r="Y1547" i="1"/>
  <c r="Y1555" i="1"/>
  <c r="Y1563" i="1"/>
  <c r="Y1571" i="1"/>
  <c r="Y1573" i="1"/>
  <c r="Y1581" i="1"/>
  <c r="Y1589" i="1"/>
  <c r="Y1597" i="1"/>
  <c r="Y1605" i="1"/>
  <c r="Y1613" i="1"/>
  <c r="Y1621" i="1"/>
  <c r="Y1629" i="1"/>
  <c r="Y1637" i="1"/>
  <c r="Y1647" i="1"/>
  <c r="Y1655" i="1"/>
  <c r="Y1663" i="1"/>
  <c r="Y1665" i="1"/>
  <c r="Y1673" i="1"/>
  <c r="Y1683" i="1"/>
  <c r="Y1691" i="1"/>
  <c r="Y1699" i="1"/>
  <c r="Y1707" i="1"/>
  <c r="Y1713" i="1"/>
  <c r="Y1725" i="1"/>
  <c r="Y1738" i="1"/>
  <c r="Y1749" i="1"/>
  <c r="Y1755" i="1"/>
  <c r="Z1766" i="1"/>
  <c r="Z1798" i="1"/>
  <c r="Z1832" i="1"/>
  <c r="Z1841" i="1"/>
  <c r="Y1856" i="1"/>
  <c r="Y1862" i="1"/>
  <c r="Y1885" i="1"/>
  <c r="Z1893" i="1"/>
  <c r="Z1900" i="1"/>
  <c r="Y1908" i="1"/>
  <c r="Y1912" i="1"/>
  <c r="Y1935" i="1"/>
  <c r="Z1943" i="1"/>
  <c r="Z1950" i="1"/>
  <c r="Y1958" i="1"/>
  <c r="Y1962" i="1"/>
  <c r="Z1973" i="1"/>
  <c r="Y1973" i="1"/>
  <c r="Z1983" i="1"/>
  <c r="Y1993" i="1"/>
  <c r="Y2010" i="1"/>
  <c r="Z2017" i="1"/>
  <c r="Y2023" i="1"/>
  <c r="Z2037" i="1"/>
  <c r="Y2037" i="1"/>
  <c r="Y2050" i="1"/>
  <c r="Y2066" i="1"/>
  <c r="Y2083" i="1"/>
  <c r="Y2099" i="1"/>
  <c r="Z2229" i="1"/>
  <c r="Y2229" i="1"/>
  <c r="Z2293" i="1"/>
  <c r="Y2293" i="1"/>
  <c r="Z1203" i="1"/>
  <c r="Z1211" i="1"/>
  <c r="Z1221" i="1"/>
  <c r="Z1229" i="1"/>
  <c r="Z1237" i="1"/>
  <c r="Z1245" i="1"/>
  <c r="Z1253" i="1"/>
  <c r="Z1261" i="1"/>
  <c r="Z1269" i="1"/>
  <c r="Z1277" i="1"/>
  <c r="Z1285" i="1"/>
  <c r="Z1293" i="1"/>
  <c r="Z1301" i="1"/>
  <c r="Z1309" i="1"/>
  <c r="Z1317" i="1"/>
  <c r="Z1325" i="1"/>
  <c r="Z1335" i="1"/>
  <c r="Z1343" i="1"/>
  <c r="Z1351" i="1"/>
  <c r="Z1359" i="1"/>
  <c r="Z1369" i="1"/>
  <c r="Z1377" i="1"/>
  <c r="Z1385" i="1"/>
  <c r="Z1393" i="1"/>
  <c r="Z1401" i="1"/>
  <c r="Z1409" i="1"/>
  <c r="Z1417" i="1"/>
  <c r="Z1425" i="1"/>
  <c r="Z1433" i="1"/>
  <c r="Z1441" i="1"/>
  <c r="Z1449" i="1"/>
  <c r="Z1457" i="1"/>
  <c r="Z1465" i="1"/>
  <c r="Z1473" i="1"/>
  <c r="Z1481" i="1"/>
  <c r="Z1489" i="1"/>
  <c r="Z1497" i="1"/>
  <c r="Z1505" i="1"/>
  <c r="Z1515" i="1"/>
  <c r="Z1523" i="1"/>
  <c r="Z1531" i="1"/>
  <c r="Z1539" i="1"/>
  <c r="Z1547" i="1"/>
  <c r="Z1555" i="1"/>
  <c r="Z1563" i="1"/>
  <c r="Z1571" i="1"/>
  <c r="Z1573" i="1"/>
  <c r="Z1581" i="1"/>
  <c r="Z1589" i="1"/>
  <c r="Z1597" i="1"/>
  <c r="Z1605" i="1"/>
  <c r="Z1613" i="1"/>
  <c r="Z1621" i="1"/>
  <c r="Z1629" i="1"/>
  <c r="Z1637" i="1"/>
  <c r="Z1647" i="1"/>
  <c r="Z1655" i="1"/>
  <c r="Z1663" i="1"/>
  <c r="Z1665" i="1"/>
  <c r="Z1673" i="1"/>
  <c r="Z1683" i="1"/>
  <c r="Z1691" i="1"/>
  <c r="Z1699" i="1"/>
  <c r="Z1707" i="1"/>
  <c r="Z1713" i="1"/>
  <c r="Z1725" i="1"/>
  <c r="Z1749" i="1"/>
  <c r="Z1755" i="1"/>
  <c r="Z1856" i="1"/>
  <c r="Z1885" i="1"/>
  <c r="Z1892" i="1"/>
  <c r="Z1935" i="1"/>
  <c r="Z1942" i="1"/>
  <c r="Z1965" i="1"/>
  <c r="Y1965" i="1"/>
  <c r="Y1999" i="1"/>
  <c r="Z2013" i="1"/>
  <c r="Y2013" i="1"/>
  <c r="Y2033" i="1"/>
  <c r="Z2083" i="1"/>
  <c r="Z2089" i="1"/>
  <c r="Y2089" i="1"/>
  <c r="Z2099" i="1"/>
  <c r="Z2105" i="1"/>
  <c r="Y2105" i="1"/>
  <c r="Y2125" i="1"/>
  <c r="Y2141" i="1"/>
  <c r="Z2205" i="1"/>
  <c r="Y2205" i="1"/>
  <c r="Z2269" i="1"/>
  <c r="Y2269" i="1"/>
  <c r="Y1671" i="1"/>
  <c r="Y1681" i="1"/>
  <c r="Y1689" i="1"/>
  <c r="Y1697" i="1"/>
  <c r="Y1705" i="1"/>
  <c r="Y1712" i="1"/>
  <c r="Y1723" i="1"/>
  <c r="Z1737" i="1"/>
  <c r="Y1742" i="1"/>
  <c r="Y1754" i="1"/>
  <c r="Y1850" i="1"/>
  <c r="Y1855" i="1"/>
  <c r="Y1860" i="1"/>
  <c r="Y1869" i="1"/>
  <c r="Z1884" i="1"/>
  <c r="Y1892" i="1"/>
  <c r="Y1896" i="1"/>
  <c r="Z1907" i="1"/>
  <c r="Y1907" i="1"/>
  <c r="Z1911" i="1"/>
  <c r="Y1919" i="1"/>
  <c r="Z1934" i="1"/>
  <c r="Y1942" i="1"/>
  <c r="Y1946" i="1"/>
  <c r="Z1957" i="1"/>
  <c r="Y1957" i="1"/>
  <c r="Y1975" i="1"/>
  <c r="Z1989" i="1"/>
  <c r="Y1989" i="1"/>
  <c r="Z1999" i="1"/>
  <c r="Y2009" i="1"/>
  <c r="Y2026" i="1"/>
  <c r="Y2039" i="1"/>
  <c r="Y2049" i="1"/>
  <c r="Y2065" i="1"/>
  <c r="Z2115" i="1"/>
  <c r="Y2115" i="1"/>
  <c r="Z2131" i="1"/>
  <c r="Y2131" i="1"/>
  <c r="Z2147" i="1"/>
  <c r="Y2147" i="1"/>
  <c r="Z2163" i="1"/>
  <c r="Y2163" i="1"/>
  <c r="Z2181" i="1"/>
  <c r="Y2181" i="1"/>
  <c r="Z2245" i="1"/>
  <c r="Y2245" i="1"/>
  <c r="Y1730" i="1"/>
  <c r="Y1747" i="1"/>
  <c r="Z1764" i="1"/>
  <c r="Z1769" i="1"/>
  <c r="Y1773" i="1"/>
  <c r="Y1778" i="1"/>
  <c r="Y1782" i="1"/>
  <c r="Z1796" i="1"/>
  <c r="Z1803" i="1"/>
  <c r="Y1807" i="1"/>
  <c r="Y1812" i="1"/>
  <c r="Y1816" i="1"/>
  <c r="Z1830" i="1"/>
  <c r="Z1835" i="1"/>
  <c r="Y1839" i="1"/>
  <c r="Z1869" i="1"/>
  <c r="Z1876" i="1"/>
  <c r="Y1884" i="1"/>
  <c r="Y1888" i="1"/>
  <c r="Z1899" i="1"/>
  <c r="Y1899" i="1"/>
  <c r="Z1903" i="1"/>
  <c r="Z1919" i="1"/>
  <c r="Z1926" i="1"/>
  <c r="Y1934" i="1"/>
  <c r="Y1938" i="1"/>
  <c r="Z1949" i="1"/>
  <c r="Y1949" i="1"/>
  <c r="Z1953" i="1"/>
  <c r="Z1975" i="1"/>
  <c r="Y1985" i="1"/>
  <c r="Y2002" i="1"/>
  <c r="Z2009" i="1"/>
  <c r="Y2015" i="1"/>
  <c r="Z2029" i="1"/>
  <c r="Y2029" i="1"/>
  <c r="Z2039" i="1"/>
  <c r="Z2049" i="1"/>
  <c r="Z2055" i="1"/>
  <c r="Y2055" i="1"/>
  <c r="Z2065" i="1"/>
  <c r="Z2071" i="1"/>
  <c r="Y2071" i="1"/>
  <c r="Y2118" i="1"/>
  <c r="Z2221" i="1"/>
  <c r="Y2221" i="1"/>
  <c r="Z2285" i="1"/>
  <c r="Y2285" i="1"/>
  <c r="Z2654" i="1"/>
  <c r="Y2654" i="1"/>
  <c r="Z2675" i="1"/>
  <c r="Z2686" i="1"/>
  <c r="Y2686" i="1"/>
  <c r="Z2717" i="1"/>
  <c r="Z2735" i="1"/>
  <c r="Z2744" i="1"/>
  <c r="Y2744" i="1"/>
  <c r="Z2759" i="1"/>
  <c r="Z2775" i="1"/>
  <c r="Z2793" i="1"/>
  <c r="Z2804" i="1"/>
  <c r="Y2804" i="1"/>
  <c r="Z2819" i="1"/>
  <c r="Y2819" i="1"/>
  <c r="Z2824" i="1"/>
  <c r="Y2824" i="1"/>
  <c r="Z2833" i="1"/>
  <c r="Z2837" i="1"/>
  <c r="Z2844" i="1"/>
  <c r="Y2844" i="1"/>
  <c r="Z2586" i="1"/>
  <c r="Y2586" i="1"/>
  <c r="Z2594" i="1"/>
  <c r="Y2594" i="1"/>
  <c r="Z2602" i="1"/>
  <c r="Y2602" i="1"/>
  <c r="Z2610" i="1"/>
  <c r="Y2610" i="1"/>
  <c r="Z2618" i="1"/>
  <c r="Y2618" i="1"/>
  <c r="Z2626" i="1"/>
  <c r="Y2626" i="1"/>
  <c r="Z2634" i="1"/>
  <c r="Y2634" i="1"/>
  <c r="Z2642" i="1"/>
  <c r="Y2642" i="1"/>
  <c r="Z2650" i="1"/>
  <c r="Y2650" i="1"/>
  <c r="Z2671" i="1"/>
  <c r="Z2682" i="1"/>
  <c r="Y2682" i="1"/>
  <c r="Z2700" i="1"/>
  <c r="Y2700" i="1"/>
  <c r="Z2713" i="1"/>
  <c r="Z2724" i="1"/>
  <c r="Y2724" i="1"/>
  <c r="Z2731" i="1"/>
  <c r="Z2740" i="1"/>
  <c r="Y2740" i="1"/>
  <c r="Z2755" i="1"/>
  <c r="Z2764" i="1"/>
  <c r="Y2764" i="1"/>
  <c r="Z2771" i="1"/>
  <c r="Z2782" i="1"/>
  <c r="Y2782" i="1"/>
  <c r="Z2789" i="1"/>
  <c r="Z2800" i="1"/>
  <c r="Y2800" i="1"/>
  <c r="Z2815" i="1"/>
  <c r="Y2149" i="1"/>
  <c r="Y2157" i="1"/>
  <c r="Y2165" i="1"/>
  <c r="Y2173" i="1"/>
  <c r="Y2175" i="1"/>
  <c r="Y2183" i="1"/>
  <c r="Y2191" i="1"/>
  <c r="Y2199" i="1"/>
  <c r="Y2207" i="1"/>
  <c r="Y2215" i="1"/>
  <c r="Y2223" i="1"/>
  <c r="Y2231" i="1"/>
  <c r="Y2239" i="1"/>
  <c r="Y2247" i="1"/>
  <c r="Y2255" i="1"/>
  <c r="Y2263" i="1"/>
  <c r="Y2271" i="1"/>
  <c r="Y2279" i="1"/>
  <c r="Y2287" i="1"/>
  <c r="Y2295" i="1"/>
  <c r="Y2303" i="1"/>
  <c r="Y2311" i="1"/>
  <c r="Y2319" i="1"/>
  <c r="Y2327" i="1"/>
  <c r="Y2337" i="1"/>
  <c r="Y2345" i="1"/>
  <c r="Y2353" i="1"/>
  <c r="Y2361" i="1"/>
  <c r="Y2369" i="1"/>
  <c r="Y2371" i="1"/>
  <c r="Y2379" i="1"/>
  <c r="Y2387" i="1"/>
  <c r="Y2395" i="1"/>
  <c r="Y2403" i="1"/>
  <c r="Y2411" i="1"/>
  <c r="Y2419" i="1"/>
  <c r="Y2429" i="1"/>
  <c r="Y2441" i="1"/>
  <c r="Y2449" i="1"/>
  <c r="Y2463" i="1"/>
  <c r="Z2480" i="1"/>
  <c r="Z2490" i="1"/>
  <c r="Y2499" i="1"/>
  <c r="Z2504" i="1"/>
  <c r="Y2508" i="1"/>
  <c r="Z2522" i="1"/>
  <c r="Y2531" i="1"/>
  <c r="Z2536" i="1"/>
  <c r="Y2540" i="1"/>
  <c r="Z2554" i="1"/>
  <c r="Y2563" i="1"/>
  <c r="Z2568" i="1"/>
  <c r="Y2572" i="1"/>
  <c r="Z2667" i="1"/>
  <c r="Y2671" i="1"/>
  <c r="Z2678" i="1"/>
  <c r="Y2678" i="1"/>
  <c r="Z2699" i="1"/>
  <c r="Y2713" i="1"/>
  <c r="Z2720" i="1"/>
  <c r="Y2720" i="1"/>
  <c r="Z2727" i="1"/>
  <c r="Y2731" i="1"/>
  <c r="Y2755" i="1"/>
  <c r="Z2767" i="1"/>
  <c r="Y2771" i="1"/>
  <c r="Z2778" i="1"/>
  <c r="Y2778" i="1"/>
  <c r="Z2785" i="1"/>
  <c r="Y2789" i="1"/>
  <c r="Z2796" i="1"/>
  <c r="Y2796" i="1"/>
  <c r="Y2815" i="1"/>
  <c r="Z2663" i="1"/>
  <c r="Z2674" i="1"/>
  <c r="Y2674" i="1"/>
  <c r="Z2695" i="1"/>
  <c r="Z2707" i="1"/>
  <c r="Z2716" i="1"/>
  <c r="Y2716" i="1"/>
  <c r="Z2734" i="1"/>
  <c r="Y2734" i="1"/>
  <c r="Z2758" i="1"/>
  <c r="Y2758" i="1"/>
  <c r="Z2774" i="1"/>
  <c r="Y2774" i="1"/>
  <c r="Z2792" i="1"/>
  <c r="Y2792" i="1"/>
  <c r="Z2846" i="1"/>
  <c r="Y2846" i="1"/>
  <c r="Z2855" i="1"/>
  <c r="Z2862" i="1"/>
  <c r="Y2862" i="1"/>
  <c r="Z2878" i="1"/>
  <c r="Y2878" i="1"/>
  <c r="Y2309" i="1"/>
  <c r="Y2317" i="1"/>
  <c r="Y2325" i="1"/>
  <c r="Y2335" i="1"/>
  <c r="Y2343" i="1"/>
  <c r="Y2351" i="1"/>
  <c r="Y2359" i="1"/>
  <c r="Y2367" i="1"/>
  <c r="Y2377" i="1"/>
  <c r="Y2385" i="1"/>
  <c r="Y2393" i="1"/>
  <c r="Y2401" i="1"/>
  <c r="Y2409" i="1"/>
  <c r="Y2417" i="1"/>
  <c r="Y2427" i="1"/>
  <c r="Y2439" i="1"/>
  <c r="Y2447" i="1"/>
  <c r="Y2455" i="1"/>
  <c r="Z2462" i="1"/>
  <c r="Y2467" i="1"/>
  <c r="Y2474" i="1"/>
  <c r="Y2484" i="1"/>
  <c r="Z2498" i="1"/>
  <c r="Y2507" i="1"/>
  <c r="Y2516" i="1"/>
  <c r="Z2530" i="1"/>
  <c r="Y2539" i="1"/>
  <c r="Y2548" i="1"/>
  <c r="Z2562" i="1"/>
  <c r="Y2571" i="1"/>
  <c r="Y2580" i="1"/>
  <c r="Y2588" i="1"/>
  <c r="Y2596" i="1"/>
  <c r="Y2604" i="1"/>
  <c r="Y2612" i="1"/>
  <c r="Y2620" i="1"/>
  <c r="Y2628" i="1"/>
  <c r="Y2636" i="1"/>
  <c r="Y2644" i="1"/>
  <c r="Z2659" i="1"/>
  <c r="Y2663" i="1"/>
  <c r="Z2670" i="1"/>
  <c r="Y2670" i="1"/>
  <c r="Z2691" i="1"/>
  <c r="Y2695" i="1"/>
  <c r="Z2703" i="1"/>
  <c r="Y2707" i="1"/>
  <c r="Z2712" i="1"/>
  <c r="Y2712" i="1"/>
  <c r="Z2730" i="1"/>
  <c r="Y2730" i="1"/>
  <c r="Z2749" i="1"/>
  <c r="Z2754" i="1"/>
  <c r="Y2754" i="1"/>
  <c r="Z2770" i="1"/>
  <c r="Y2770" i="1"/>
  <c r="Z2788" i="1"/>
  <c r="Y2788" i="1"/>
  <c r="Z2809" i="1"/>
  <c r="Z2814" i="1"/>
  <c r="Y2814" i="1"/>
  <c r="Z2825" i="1"/>
  <c r="Z2832" i="1"/>
  <c r="Y2832" i="1"/>
  <c r="Z2836" i="1"/>
  <c r="Y2836" i="1"/>
  <c r="Z2845" i="1"/>
  <c r="Y2855" i="1"/>
  <c r="Z2309" i="1"/>
  <c r="Z2317" i="1"/>
  <c r="Z2325" i="1"/>
  <c r="Z2335" i="1"/>
  <c r="Z2343" i="1"/>
  <c r="Z2351" i="1"/>
  <c r="Z2359" i="1"/>
  <c r="Z2367" i="1"/>
  <c r="Z2377" i="1"/>
  <c r="Z2385" i="1"/>
  <c r="Z2393" i="1"/>
  <c r="Z2401" i="1"/>
  <c r="Z2409" i="1"/>
  <c r="Z2417" i="1"/>
  <c r="Z2427" i="1"/>
  <c r="Z2439" i="1"/>
  <c r="Z2447" i="1"/>
  <c r="Z2455" i="1"/>
  <c r="Z2467" i="1"/>
  <c r="Z2474" i="1"/>
  <c r="Z2484" i="1"/>
  <c r="Z2516" i="1"/>
  <c r="Z2548" i="1"/>
  <c r="Z2580" i="1"/>
  <c r="Z2588" i="1"/>
  <c r="Z2596" i="1"/>
  <c r="Z2604" i="1"/>
  <c r="Z2612" i="1"/>
  <c r="Z2620" i="1"/>
  <c r="Z2628" i="1"/>
  <c r="Z2636" i="1"/>
  <c r="Z2644" i="1"/>
  <c r="Z2655" i="1"/>
  <c r="Z2666" i="1"/>
  <c r="Y2666" i="1"/>
  <c r="Z2687" i="1"/>
  <c r="Z2698" i="1"/>
  <c r="Y2698" i="1"/>
  <c r="Z2726" i="1"/>
  <c r="Y2726" i="1"/>
  <c r="Z2745" i="1"/>
  <c r="Z2766" i="1"/>
  <c r="Y2766" i="1"/>
  <c r="Z2784" i="1"/>
  <c r="Y2784" i="1"/>
  <c r="Z2805" i="1"/>
  <c r="Z2835" i="1"/>
  <c r="Z1974" i="1"/>
  <c r="Z1982" i="1"/>
  <c r="Z1990" i="1"/>
  <c r="Z1998" i="1"/>
  <c r="Z2006" i="1"/>
  <c r="Z2014" i="1"/>
  <c r="Z2022" i="1"/>
  <c r="Z2030" i="1"/>
  <c r="Z2038" i="1"/>
  <c r="Y2045" i="1"/>
  <c r="Z2046" i="1"/>
  <c r="Y2053" i="1"/>
  <c r="Z2054" i="1"/>
  <c r="Y2061" i="1"/>
  <c r="Z2062" i="1"/>
  <c r="Y2069" i="1"/>
  <c r="Z2070" i="1"/>
  <c r="Y2079" i="1"/>
  <c r="Z2080" i="1"/>
  <c r="Y2087" i="1"/>
  <c r="Z2088" i="1"/>
  <c r="Y2095" i="1"/>
  <c r="Z2096" i="1"/>
  <c r="Y2103" i="1"/>
  <c r="Z2104" i="1"/>
  <c r="Y2111" i="1"/>
  <c r="Z2112" i="1"/>
  <c r="Y2121" i="1"/>
  <c r="Z2122" i="1"/>
  <c r="Y2129" i="1"/>
  <c r="Z2130" i="1"/>
  <c r="Y2137" i="1"/>
  <c r="Z2138" i="1"/>
  <c r="Y2145" i="1"/>
  <c r="Z2146" i="1"/>
  <c r="Y2153" i="1"/>
  <c r="Z2154" i="1"/>
  <c r="Y2161" i="1"/>
  <c r="Z2162" i="1"/>
  <c r="Y2169" i="1"/>
  <c r="Y2179" i="1"/>
  <c r="Y2187" i="1"/>
  <c r="Y2195" i="1"/>
  <c r="Y2203" i="1"/>
  <c r="Y2211" i="1"/>
  <c r="Y2219" i="1"/>
  <c r="Y2227" i="1"/>
  <c r="Y2235" i="1"/>
  <c r="Y2243" i="1"/>
  <c r="Y2251" i="1"/>
  <c r="Y2259" i="1"/>
  <c r="Y2267" i="1"/>
  <c r="Y2275" i="1"/>
  <c r="Y2283" i="1"/>
  <c r="Y2291" i="1"/>
  <c r="Y2299" i="1"/>
  <c r="Y2307" i="1"/>
  <c r="Y2315" i="1"/>
  <c r="Y2323" i="1"/>
  <c r="Y2331" i="1"/>
  <c r="Y2333" i="1"/>
  <c r="Y2341" i="1"/>
  <c r="Y2349" i="1"/>
  <c r="Y2357" i="1"/>
  <c r="Y2365" i="1"/>
  <c r="Y2375" i="1"/>
  <c r="Y2383" i="1"/>
  <c r="Y2391" i="1"/>
  <c r="Y2399" i="1"/>
  <c r="Y2407" i="1"/>
  <c r="Y2415" i="1"/>
  <c r="Y2425" i="1"/>
  <c r="Y2433" i="1"/>
  <c r="Y2437" i="1"/>
  <c r="Y2445" i="1"/>
  <c r="Y2453" i="1"/>
  <c r="Y2460" i="1"/>
  <c r="Y2465" i="1"/>
  <c r="Y2483" i="1"/>
  <c r="Y2492" i="1"/>
  <c r="Z2506" i="1"/>
  <c r="Y2515" i="1"/>
  <c r="Y2524" i="1"/>
  <c r="Z2538" i="1"/>
  <c r="Y2547" i="1"/>
  <c r="Y2556" i="1"/>
  <c r="Z2570" i="1"/>
  <c r="Y2579" i="1"/>
  <c r="Z2587" i="1"/>
  <c r="Z2595" i="1"/>
  <c r="Z2603" i="1"/>
  <c r="Z2611" i="1"/>
  <c r="Z2619" i="1"/>
  <c r="Z2627" i="1"/>
  <c r="Z2635" i="1"/>
  <c r="Z2643" i="1"/>
  <c r="Z2651" i="1"/>
  <c r="Y2655" i="1"/>
  <c r="Z2662" i="1"/>
  <c r="Y2662" i="1"/>
  <c r="Z2683" i="1"/>
  <c r="Y2687" i="1"/>
  <c r="Z2694" i="1"/>
  <c r="Y2694" i="1"/>
  <c r="Z2706" i="1"/>
  <c r="Y2706" i="1"/>
  <c r="Z2725" i="1"/>
  <c r="Z2741" i="1"/>
  <c r="Y2745" i="1"/>
  <c r="Z2752" i="1"/>
  <c r="Y2752" i="1"/>
  <c r="Z2765" i="1"/>
  <c r="Z2783" i="1"/>
  <c r="Z2801" i="1"/>
  <c r="Y2805" i="1"/>
  <c r="Z2812" i="1"/>
  <c r="Y2812" i="1"/>
  <c r="Y2835" i="1"/>
  <c r="Y2471" i="1"/>
  <c r="Y2477" i="1"/>
  <c r="Y2487" i="1"/>
  <c r="Z2492" i="1"/>
  <c r="Y2496" i="1"/>
  <c r="Z2510" i="1"/>
  <c r="Y2519" i="1"/>
  <c r="Z2524" i="1"/>
  <c r="Y2528" i="1"/>
  <c r="Z2542" i="1"/>
  <c r="Y2551" i="1"/>
  <c r="Z2556" i="1"/>
  <c r="Y2560" i="1"/>
  <c r="Z2574" i="1"/>
  <c r="Y2583" i="1"/>
  <c r="Y2587" i="1"/>
  <c r="Y2591" i="1"/>
  <c r="Y2595" i="1"/>
  <c r="Y2599" i="1"/>
  <c r="Y2603" i="1"/>
  <c r="Y2607" i="1"/>
  <c r="Y2611" i="1"/>
  <c r="Y2615" i="1"/>
  <c r="Y2619" i="1"/>
  <c r="Y2623" i="1"/>
  <c r="Y2627" i="1"/>
  <c r="Y2631" i="1"/>
  <c r="Y2635" i="1"/>
  <c r="Y2639" i="1"/>
  <c r="Y2643" i="1"/>
  <c r="Y2647" i="1"/>
  <c r="Y2651" i="1"/>
  <c r="Z2658" i="1"/>
  <c r="Y2658" i="1"/>
  <c r="Z2679" i="1"/>
  <c r="Y2683" i="1"/>
  <c r="Z2690" i="1"/>
  <c r="Y2690" i="1"/>
  <c r="Z2702" i="1"/>
  <c r="Y2702" i="1"/>
  <c r="Z2721" i="1"/>
  <c r="Z2748" i="1"/>
  <c r="Y2748" i="1"/>
  <c r="Y2765" i="1"/>
  <c r="Z2779" i="1"/>
  <c r="Y2783" i="1"/>
  <c r="Z2797" i="1"/>
  <c r="Y2801" i="1"/>
  <c r="Z2808" i="1"/>
  <c r="Y2808" i="1"/>
  <c r="Z2847" i="1"/>
  <c r="Z2854" i="1"/>
  <c r="Y2854" i="1"/>
  <c r="Z2870" i="1"/>
  <c r="Y2870" i="1"/>
  <c r="Z2886" i="1"/>
  <c r="Y2886" i="1"/>
  <c r="Z2863" i="1"/>
  <c r="Z2871" i="1"/>
  <c r="Z2879" i="1"/>
  <c r="Z2887" i="1"/>
  <c r="Y2894" i="1"/>
  <c r="Z2895" i="1"/>
  <c r="Y2904" i="1"/>
  <c r="Z2905" i="1"/>
  <c r="Y2912" i="1"/>
  <c r="Z2913" i="1"/>
  <c r="Z2915" i="1"/>
  <c r="Y2922" i="1"/>
  <c r="Z2923" i="1"/>
  <c r="Y2932" i="1"/>
  <c r="Z2933" i="1"/>
  <c r="Y2940" i="1"/>
  <c r="Z2941" i="1"/>
  <c r="Z2943" i="1"/>
  <c r="Y2954" i="1"/>
  <c r="Z2955" i="1"/>
  <c r="Y2962" i="1"/>
  <c r="Z2963" i="1"/>
  <c r="Y2970" i="1"/>
  <c r="Z2971" i="1"/>
  <c r="Y2978" i="1"/>
  <c r="Z2979" i="1"/>
  <c r="Y2986" i="1"/>
  <c r="Z2987" i="1"/>
  <c r="Y2994" i="1"/>
  <c r="Z2995" i="1"/>
  <c r="Y3002" i="1"/>
  <c r="Z3003" i="1"/>
  <c r="Z3005" i="1"/>
  <c r="Y3012" i="1"/>
  <c r="Z3013" i="1"/>
  <c r="Y3020" i="1"/>
  <c r="Z3021" i="1"/>
  <c r="Y3028" i="1"/>
  <c r="Z3029" i="1"/>
  <c r="Y3036" i="1"/>
  <c r="Z3037" i="1"/>
  <c r="Y3046" i="1"/>
  <c r="Z3047" i="1"/>
  <c r="Y3054" i="1"/>
  <c r="Z3055" i="1"/>
  <c r="Y3062" i="1"/>
  <c r="Z3063" i="1"/>
  <c r="Y3070" i="1"/>
  <c r="Z3071" i="1"/>
  <c r="Y3078" i="1"/>
  <c r="Z3079" i="1"/>
  <c r="Y3086" i="1"/>
  <c r="Z3087" i="1"/>
  <c r="Y3094" i="1"/>
  <c r="Z3095" i="1"/>
  <c r="Y3106" i="1"/>
  <c r="Z3107" i="1"/>
  <c r="Y3114" i="1"/>
  <c r="Z3115" i="1"/>
  <c r="Y3122" i="1"/>
  <c r="Z3123" i="1"/>
  <c r="Y3130" i="1"/>
  <c r="Z3131" i="1"/>
  <c r="Y3138" i="1"/>
  <c r="Z3139" i="1"/>
  <c r="Y3152" i="1"/>
  <c r="Z3153" i="1"/>
  <c r="Y3160" i="1"/>
  <c r="Z3161" i="1"/>
  <c r="Y3168" i="1"/>
  <c r="Z3169" i="1"/>
  <c r="Y3176" i="1"/>
  <c r="Z3177" i="1"/>
  <c r="Y3184" i="1"/>
  <c r="Z3185" i="1"/>
  <c r="Y3192" i="1"/>
  <c r="Z3193" i="1"/>
  <c r="Y3199" i="1"/>
  <c r="Z3200" i="1"/>
  <c r="Y3205" i="1"/>
  <c r="Z3206" i="1"/>
  <c r="Y3212" i="1"/>
  <c r="Y3224" i="1"/>
  <c r="Y3229" i="1"/>
  <c r="Z3230" i="1"/>
  <c r="Y3231" i="1"/>
  <c r="Z3232" i="1"/>
  <c r="Z3238" i="1"/>
  <c r="Z3244" i="1"/>
  <c r="Y3251" i="1"/>
  <c r="Z3252" i="1"/>
  <c r="Z3257" i="1"/>
  <c r="Y3263" i="1"/>
  <c r="Y3269" i="1"/>
  <c r="Z3270" i="1"/>
  <c r="Z3275" i="1"/>
  <c r="Y3281" i="1"/>
  <c r="Y3292" i="1"/>
  <c r="Z3293" i="1"/>
  <c r="Y3298" i="1"/>
  <c r="Y3310" i="1"/>
  <c r="Z3311" i="1"/>
  <c r="Y3316" i="1"/>
  <c r="Y3330" i="1"/>
  <c r="Y3335" i="1"/>
  <c r="Z3336" i="1"/>
  <c r="Z3342" i="1"/>
  <c r="Z3350" i="1"/>
  <c r="Y3355" i="1"/>
  <c r="Z3356" i="1"/>
  <c r="Z3376" i="1"/>
  <c r="Z3380" i="1"/>
  <c r="Z3397" i="1"/>
  <c r="Z3443" i="1"/>
  <c r="Z3451" i="1"/>
  <c r="Z3462" i="1"/>
  <c r="Y3462" i="1"/>
  <c r="Z3484" i="1"/>
  <c r="Y3484" i="1"/>
  <c r="Z3495" i="1"/>
  <c r="Z3548" i="1"/>
  <c r="Y3548" i="1"/>
  <c r="Z3564" i="1"/>
  <c r="Y3564" i="1"/>
  <c r="Z2894" i="1"/>
  <c r="Z2904" i="1"/>
  <c r="Z2912" i="1"/>
  <c r="Z2922" i="1"/>
  <c r="Z2932" i="1"/>
  <c r="Z2940" i="1"/>
  <c r="Z2954" i="1"/>
  <c r="Z2962" i="1"/>
  <c r="Z2970" i="1"/>
  <c r="Z2978" i="1"/>
  <c r="Z2986" i="1"/>
  <c r="Z2994" i="1"/>
  <c r="Z3002" i="1"/>
  <c r="Z3012" i="1"/>
  <c r="Z3020" i="1"/>
  <c r="Z3028" i="1"/>
  <c r="Z3036" i="1"/>
  <c r="Z3046" i="1"/>
  <c r="Z3054" i="1"/>
  <c r="Z3062" i="1"/>
  <c r="Z3070" i="1"/>
  <c r="Z3078" i="1"/>
  <c r="Z3086" i="1"/>
  <c r="Z3094" i="1"/>
  <c r="Z3106" i="1"/>
  <c r="Z3114" i="1"/>
  <c r="Z3122" i="1"/>
  <c r="Z3130" i="1"/>
  <c r="Z3138" i="1"/>
  <c r="Z3152" i="1"/>
  <c r="Z3160" i="1"/>
  <c r="Z3168" i="1"/>
  <c r="Z3176" i="1"/>
  <c r="Z3184" i="1"/>
  <c r="Z3192" i="1"/>
  <c r="Z3205" i="1"/>
  <c r="Z3212" i="1"/>
  <c r="Z3224" i="1"/>
  <c r="Z3229" i="1"/>
  <c r="Z3231" i="1"/>
  <c r="Z3251" i="1"/>
  <c r="Z3269" i="1"/>
  <c r="Z3292" i="1"/>
  <c r="Z3298" i="1"/>
  <c r="Z3310" i="1"/>
  <c r="Z3316" i="1"/>
  <c r="Z3330" i="1"/>
  <c r="Z3335" i="1"/>
  <c r="Z3355" i="1"/>
  <c r="Z3406" i="1"/>
  <c r="Y3406" i="1"/>
  <c r="Z3414" i="1"/>
  <c r="Y3414" i="1"/>
  <c r="Z3422" i="1"/>
  <c r="Y3422" i="1"/>
  <c r="Z3458" i="1"/>
  <c r="Y3458" i="1"/>
  <c r="Z3479" i="1"/>
  <c r="Z3502" i="1"/>
  <c r="Y3502" i="1"/>
  <c r="Z3518" i="1"/>
  <c r="Y3518" i="1"/>
  <c r="Z3534" i="1"/>
  <c r="Y3534" i="1"/>
  <c r="Z3594" i="1"/>
  <c r="Y3594" i="1"/>
  <c r="Z3610" i="1"/>
  <c r="Y3610" i="1"/>
  <c r="Z3454" i="1"/>
  <c r="Y3454" i="1"/>
  <c r="Z3475" i="1"/>
  <c r="Z3498" i="1"/>
  <c r="Y3498" i="1"/>
  <c r="Z3544" i="1"/>
  <c r="Y3544" i="1"/>
  <c r="Z3560" i="1"/>
  <c r="Y3560" i="1"/>
  <c r="Z3576" i="1"/>
  <c r="Y3576" i="1"/>
  <c r="Y2829" i="1"/>
  <c r="Y2841" i="1"/>
  <c r="Y2851" i="1"/>
  <c r="Y2859" i="1"/>
  <c r="Y2867" i="1"/>
  <c r="Y2875" i="1"/>
  <c r="Y2883" i="1"/>
  <c r="Y2891" i="1"/>
  <c r="Y2901" i="1"/>
  <c r="Y2909" i="1"/>
  <c r="Y2919" i="1"/>
  <c r="Y2927" i="1"/>
  <c r="Y2929" i="1"/>
  <c r="Y2937" i="1"/>
  <c r="Y2947" i="1"/>
  <c r="Y2959" i="1"/>
  <c r="Y2967" i="1"/>
  <c r="Y2975" i="1"/>
  <c r="Y2983" i="1"/>
  <c r="Y2991" i="1"/>
  <c r="Y2999" i="1"/>
  <c r="Y3009" i="1"/>
  <c r="Y3017" i="1"/>
  <c r="Y3025" i="1"/>
  <c r="Y3033" i="1"/>
  <c r="Y3041" i="1"/>
  <c r="Y3051" i="1"/>
  <c r="Y3059" i="1"/>
  <c r="Y3067" i="1"/>
  <c r="Y3075" i="1"/>
  <c r="Y3083" i="1"/>
  <c r="Y3091" i="1"/>
  <c r="Y3101" i="1"/>
  <c r="Y3111" i="1"/>
  <c r="Y3119" i="1"/>
  <c r="Y3127" i="1"/>
  <c r="Y3135" i="1"/>
  <c r="Y3143" i="1"/>
  <c r="Y3147" i="1"/>
  <c r="Y3149" i="1"/>
  <c r="Y3157" i="1"/>
  <c r="Y3165" i="1"/>
  <c r="Y3173" i="1"/>
  <c r="Y3181" i="1"/>
  <c r="Y3189" i="1"/>
  <c r="Y3216" i="1"/>
  <c r="Y3221" i="1"/>
  <c r="Z3236" i="1"/>
  <c r="Y3241" i="1"/>
  <c r="Y3255" i="1"/>
  <c r="Y3273" i="1"/>
  <c r="Y3284" i="1"/>
  <c r="Y3290" i="1"/>
  <c r="Y3302" i="1"/>
  <c r="Y3308" i="1"/>
  <c r="Y3322" i="1"/>
  <c r="Y3327" i="1"/>
  <c r="Z3328" i="1"/>
  <c r="Z3334" i="1"/>
  <c r="Z3340" i="1"/>
  <c r="Y3345" i="1"/>
  <c r="Z3346" i="1"/>
  <c r="Z3348" i="1"/>
  <c r="Z3353" i="1"/>
  <c r="Y3359" i="1"/>
  <c r="Y3365" i="1"/>
  <c r="Z3370" i="1"/>
  <c r="Y3374" i="1"/>
  <c r="Y3378" i="1"/>
  <c r="Z3387" i="1"/>
  <c r="Z3395" i="1"/>
  <c r="Z3400" i="1"/>
  <c r="Z3404" i="1"/>
  <c r="Y3404" i="1"/>
  <c r="Z3434" i="1"/>
  <c r="Z3442" i="1"/>
  <c r="Y3442" i="1"/>
  <c r="Z3446" i="1"/>
  <c r="Z3450" i="1"/>
  <c r="Y3450" i="1"/>
  <c r="Z3471" i="1"/>
  <c r="Z3514" i="1"/>
  <c r="Y3514" i="1"/>
  <c r="Z3530" i="1"/>
  <c r="Y3530" i="1"/>
  <c r="Z3590" i="1"/>
  <c r="Y3590" i="1"/>
  <c r="Z3606" i="1"/>
  <c r="Y3606" i="1"/>
  <c r="Y2818" i="1"/>
  <c r="Y2828" i="1"/>
  <c r="Z2829" i="1"/>
  <c r="Y2840" i="1"/>
  <c r="Z2841" i="1"/>
  <c r="Y2850" i="1"/>
  <c r="Z2851" i="1"/>
  <c r="Y2858" i="1"/>
  <c r="Z2859" i="1"/>
  <c r="Y2866" i="1"/>
  <c r="Z2867" i="1"/>
  <c r="Y2874" i="1"/>
  <c r="Z2875" i="1"/>
  <c r="Y2882" i="1"/>
  <c r="Z2883" i="1"/>
  <c r="Y2890" i="1"/>
  <c r="Z2891" i="1"/>
  <c r="Y2898" i="1"/>
  <c r="Y2900" i="1"/>
  <c r="Z2901" i="1"/>
  <c r="Y2908" i="1"/>
  <c r="Z2909" i="1"/>
  <c r="Y2918" i="1"/>
  <c r="Z2919" i="1"/>
  <c r="Y2926" i="1"/>
  <c r="Z2927" i="1"/>
  <c r="Z2929" i="1"/>
  <c r="Y2936" i="1"/>
  <c r="Z2937" i="1"/>
  <c r="Y2946" i="1"/>
  <c r="Z2947" i="1"/>
  <c r="Y2958" i="1"/>
  <c r="Z2959" i="1"/>
  <c r="Y2966" i="1"/>
  <c r="Z2967" i="1"/>
  <c r="Y2974" i="1"/>
  <c r="Z2975" i="1"/>
  <c r="Y2982" i="1"/>
  <c r="Z2983" i="1"/>
  <c r="Y2990" i="1"/>
  <c r="Z2991" i="1"/>
  <c r="Y2998" i="1"/>
  <c r="Z2999" i="1"/>
  <c r="Y3008" i="1"/>
  <c r="Z3009" i="1"/>
  <c r="Y3016" i="1"/>
  <c r="Z3017" i="1"/>
  <c r="Y3024" i="1"/>
  <c r="Z3025" i="1"/>
  <c r="Y3032" i="1"/>
  <c r="Z3033" i="1"/>
  <c r="Y3040" i="1"/>
  <c r="Z3041" i="1"/>
  <c r="Y3050" i="1"/>
  <c r="Z3051" i="1"/>
  <c r="Y3058" i="1"/>
  <c r="Z3059" i="1"/>
  <c r="Y3066" i="1"/>
  <c r="Z3067" i="1"/>
  <c r="Y3074" i="1"/>
  <c r="Z3075" i="1"/>
  <c r="Y3082" i="1"/>
  <c r="Z3083" i="1"/>
  <c r="Y3090" i="1"/>
  <c r="Z3091" i="1"/>
  <c r="Y3100" i="1"/>
  <c r="Z3101" i="1"/>
  <c r="Y3110" i="1"/>
  <c r="Z3111" i="1"/>
  <c r="Y3118" i="1"/>
  <c r="Z3119" i="1"/>
  <c r="Y3126" i="1"/>
  <c r="Z3127" i="1"/>
  <c r="Y3134" i="1"/>
  <c r="Z3135" i="1"/>
  <c r="Y3142" i="1"/>
  <c r="Z3143" i="1"/>
  <c r="Y3144" i="1"/>
  <c r="Y3146" i="1"/>
  <c r="Z3147" i="1"/>
  <c r="Z3149" i="1"/>
  <c r="Z3157" i="1"/>
  <c r="Z3165" i="1"/>
  <c r="Z3173" i="1"/>
  <c r="Z3181" i="1"/>
  <c r="Z3189" i="1"/>
  <c r="Y3202" i="1"/>
  <c r="Z3210" i="1"/>
  <c r="Z3216" i="1"/>
  <c r="Z3221" i="1"/>
  <c r="Y3227" i="1"/>
  <c r="Z3241" i="1"/>
  <c r="Y3246" i="1"/>
  <c r="Y3266" i="1"/>
  <c r="Z3284" i="1"/>
  <c r="Z3290" i="1"/>
  <c r="Z3296" i="1"/>
  <c r="Z3302" i="1"/>
  <c r="Z3308" i="1"/>
  <c r="Z3314" i="1"/>
  <c r="Z3322" i="1"/>
  <c r="Z3327" i="1"/>
  <c r="Z3345" i="1"/>
  <c r="Y3352" i="1"/>
  <c r="Y3369" i="1"/>
  <c r="Z3374" i="1"/>
  <c r="Z3378" i="1"/>
  <c r="Y3383" i="1"/>
  <c r="Y3387" i="1"/>
  <c r="Y3391" i="1"/>
  <c r="Y3395" i="1"/>
  <c r="Y3408" i="1"/>
  <c r="Y3416" i="1"/>
  <c r="Y3424" i="1"/>
  <c r="Z3433" i="1"/>
  <c r="Z3441" i="1"/>
  <c r="Z3467" i="1"/>
  <c r="Z3478" i="1"/>
  <c r="Y3478" i="1"/>
  <c r="Z3489" i="1"/>
  <c r="Z3494" i="1"/>
  <c r="Y3494" i="1"/>
  <c r="Z3540" i="1"/>
  <c r="Y3540" i="1"/>
  <c r="Z3556" i="1"/>
  <c r="Y3556" i="1"/>
  <c r="Z3572" i="1"/>
  <c r="Y3572" i="1"/>
  <c r="Z3377" i="1"/>
  <c r="Z3408" i="1"/>
  <c r="Z3416" i="1"/>
  <c r="Z3424" i="1"/>
  <c r="Y3429" i="1"/>
  <c r="Y3433" i="1"/>
  <c r="Y3437" i="1"/>
  <c r="Y3441" i="1"/>
  <c r="Z3463" i="1"/>
  <c r="Y3467" i="1"/>
  <c r="Z3474" i="1"/>
  <c r="Y3474" i="1"/>
  <c r="Z3485" i="1"/>
  <c r="Y3489" i="1"/>
  <c r="Z3510" i="1"/>
  <c r="Y3510" i="1"/>
  <c r="Z3526" i="1"/>
  <c r="Y3526" i="1"/>
  <c r="Z3586" i="1"/>
  <c r="Y3586" i="1"/>
  <c r="Z3602" i="1"/>
  <c r="Y3602" i="1"/>
  <c r="Z3386" i="1"/>
  <c r="Y3386" i="1"/>
  <c r="Z3394" i="1"/>
  <c r="Y3394" i="1"/>
  <c r="Z3407" i="1"/>
  <c r="Z3415" i="1"/>
  <c r="Z3423" i="1"/>
  <c r="Z3459" i="1"/>
  <c r="Z3470" i="1"/>
  <c r="Y3470" i="1"/>
  <c r="Z3481" i="1"/>
  <c r="Z3492" i="1"/>
  <c r="Y3492" i="1"/>
  <c r="Z3552" i="1"/>
  <c r="Y3552" i="1"/>
  <c r="Z3568" i="1"/>
  <c r="Y3568" i="1"/>
  <c r="Z3432" i="1"/>
  <c r="Y3432" i="1"/>
  <c r="Z3440" i="1"/>
  <c r="Y3440" i="1"/>
  <c r="Z3455" i="1"/>
  <c r="Z3466" i="1"/>
  <c r="Y3466" i="1"/>
  <c r="Z3488" i="1"/>
  <c r="Y3488" i="1"/>
  <c r="Z3506" i="1"/>
  <c r="Y3506" i="1"/>
  <c r="Z3522" i="1"/>
  <c r="Y3522" i="1"/>
  <c r="Z3582" i="1"/>
  <c r="Y3582" i="1"/>
  <c r="Z3598" i="1"/>
  <c r="Y3598" i="1"/>
  <c r="Z3499" i="1"/>
  <c r="Z3507" i="1"/>
  <c r="Z3515" i="1"/>
  <c r="Z3523" i="1"/>
  <c r="Z3531" i="1"/>
  <c r="Z3541" i="1"/>
  <c r="Z3549" i="1"/>
  <c r="Z3557" i="1"/>
  <c r="Z3565" i="1"/>
  <c r="Z3573" i="1"/>
  <c r="Z3583" i="1"/>
  <c r="Z3591" i="1"/>
  <c r="Z3599" i="1"/>
  <c r="Z3607" i="1"/>
  <c r="Y3614" i="1"/>
  <c r="Z3615" i="1"/>
  <c r="Y3622" i="1"/>
  <c r="Y3630" i="1"/>
  <c r="Y3638" i="1"/>
  <c r="Y3646" i="1"/>
  <c r="Y3656" i="1"/>
  <c r="Y3664" i="1"/>
  <c r="Y3672" i="1"/>
  <c r="Y3680" i="1"/>
  <c r="Y3692" i="1"/>
  <c r="Y3700" i="1"/>
  <c r="Y3708" i="1"/>
  <c r="Y3718" i="1"/>
  <c r="Y3728" i="1"/>
  <c r="Y3736" i="1"/>
  <c r="Y3744" i="1"/>
  <c r="Y3752" i="1"/>
  <c r="Y3762" i="1"/>
  <c r="Y3770" i="1"/>
  <c r="Y3778" i="1"/>
  <c r="Y3786" i="1"/>
  <c r="Y3794" i="1"/>
  <c r="Y3804" i="1"/>
  <c r="Y3812" i="1"/>
  <c r="Y3820" i="1"/>
  <c r="Y3828" i="1"/>
  <c r="Y3836" i="1"/>
  <c r="Y3844" i="1"/>
  <c r="Y3852" i="1"/>
  <c r="Y3860" i="1"/>
  <c r="Y3868" i="1"/>
  <c r="Y3878" i="1"/>
  <c r="Y3888" i="1"/>
  <c r="Y3901" i="1"/>
  <c r="Y3906" i="1"/>
  <c r="Z3913" i="1"/>
  <c r="Z3919" i="1"/>
  <c r="Y3924" i="1"/>
  <c r="Y3931" i="1"/>
  <c r="Y3943" i="1"/>
  <c r="Y3948" i="1"/>
  <c r="Z3955" i="1"/>
  <c r="Z3963" i="1"/>
  <c r="Y3968" i="1"/>
  <c r="Y3975" i="1"/>
  <c r="Y3976" i="1"/>
  <c r="Y3987" i="1"/>
  <c r="Y3993" i="1"/>
  <c r="Y4012" i="1"/>
  <c r="Y4025" i="1"/>
  <c r="Y4031" i="1"/>
  <c r="Y4037" i="1"/>
  <c r="Y4056" i="1"/>
  <c r="Z4067" i="1"/>
  <c r="Y4071" i="1"/>
  <c r="Y4081" i="1"/>
  <c r="Y4086" i="1"/>
  <c r="Y4103" i="1"/>
  <c r="Y4113" i="1"/>
  <c r="Y4118" i="1"/>
  <c r="Z4129" i="1"/>
  <c r="Y4133" i="1"/>
  <c r="Y4143" i="1"/>
  <c r="Y4148" i="1"/>
  <c r="Z4180" i="1"/>
  <c r="Y4180" i="1"/>
  <c r="Z4201" i="1"/>
  <c r="Y4201" i="1"/>
  <c r="Z4221" i="1"/>
  <c r="Y4221" i="1"/>
  <c r="Z4259" i="1"/>
  <c r="Y4259" i="1"/>
  <c r="Z4277" i="1"/>
  <c r="Y4277" i="1"/>
  <c r="Z4297" i="1"/>
  <c r="Y4297" i="1"/>
  <c r="Z3614" i="1"/>
  <c r="Z3622" i="1"/>
  <c r="Z3630" i="1"/>
  <c r="Z3638" i="1"/>
  <c r="Z3646" i="1"/>
  <c r="Z3656" i="1"/>
  <c r="Z3664" i="1"/>
  <c r="Z3672" i="1"/>
  <c r="Z3680" i="1"/>
  <c r="Z3692" i="1"/>
  <c r="Z3700" i="1"/>
  <c r="Z3708" i="1"/>
  <c r="Z3718" i="1"/>
  <c r="Z3728" i="1"/>
  <c r="Z3736" i="1"/>
  <c r="Z3744" i="1"/>
  <c r="Z3752" i="1"/>
  <c r="Z3762" i="1"/>
  <c r="Z3770" i="1"/>
  <c r="Z3778" i="1"/>
  <c r="Z3786" i="1"/>
  <c r="Z3794" i="1"/>
  <c r="Z3804" i="1"/>
  <c r="Z3812" i="1"/>
  <c r="Z3820" i="1"/>
  <c r="Z3828" i="1"/>
  <c r="Z3836" i="1"/>
  <c r="Z3844" i="1"/>
  <c r="Z3852" i="1"/>
  <c r="Z3860" i="1"/>
  <c r="Z3868" i="1"/>
  <c r="Z3878" i="1"/>
  <c r="Z3888" i="1"/>
  <c r="Z3901" i="1"/>
  <c r="Z3906" i="1"/>
  <c r="Z3924" i="1"/>
  <c r="Z3931" i="1"/>
  <c r="Z3943" i="1"/>
  <c r="Z3948" i="1"/>
  <c r="Z3968" i="1"/>
  <c r="Z3975" i="1"/>
  <c r="Z3987" i="1"/>
  <c r="Z3993" i="1"/>
  <c r="Z4025" i="1"/>
  <c r="Z4031" i="1"/>
  <c r="Z4056" i="1"/>
  <c r="Y4061" i="1"/>
  <c r="Z4071" i="1"/>
  <c r="Z4081" i="1"/>
  <c r="Z4118" i="1"/>
  <c r="Y4123" i="1"/>
  <c r="Z4133" i="1"/>
  <c r="Z4143" i="1"/>
  <c r="Z4171" i="1"/>
  <c r="Z4197" i="1"/>
  <c r="Y4197" i="1"/>
  <c r="Z4235" i="1"/>
  <c r="Y4235" i="1"/>
  <c r="Z4255" i="1"/>
  <c r="Y4255" i="1"/>
  <c r="Z4273" i="1"/>
  <c r="Y4273" i="1"/>
  <c r="Z4327" i="1"/>
  <c r="Y4327" i="1"/>
  <c r="Y3834" i="1"/>
  <c r="Y3842" i="1"/>
  <c r="Y3850" i="1"/>
  <c r="Y3858" i="1"/>
  <c r="Y3866" i="1"/>
  <c r="Y3876" i="1"/>
  <c r="Y3886" i="1"/>
  <c r="Y3899" i="1"/>
  <c r="Y3905" i="1"/>
  <c r="Y3917" i="1"/>
  <c r="Y3922" i="1"/>
  <c r="Y3930" i="1"/>
  <c r="Y3941" i="1"/>
  <c r="Y3947" i="1"/>
  <c r="Y3961" i="1"/>
  <c r="Y3966" i="1"/>
  <c r="Y3974" i="1"/>
  <c r="Y3980" i="1"/>
  <c r="Y3992" i="1"/>
  <c r="Z4011" i="1"/>
  <c r="Y4016" i="1"/>
  <c r="Y4030" i="1"/>
  <c r="Y4040" i="1"/>
  <c r="Z4051" i="1"/>
  <c r="Y4055" i="1"/>
  <c r="Z4061" i="1"/>
  <c r="Y4065" i="1"/>
  <c r="Y4070" i="1"/>
  <c r="Y4085" i="1"/>
  <c r="Y4106" i="1"/>
  <c r="Y4117" i="1"/>
  <c r="Z4123" i="1"/>
  <c r="Y4127" i="1"/>
  <c r="Y4132" i="1"/>
  <c r="Y4147" i="1"/>
  <c r="Y4171" i="1"/>
  <c r="Z4175" i="1"/>
  <c r="Y4175" i="1"/>
  <c r="Z4189" i="1"/>
  <c r="Z4217" i="1"/>
  <c r="Y4217" i="1"/>
  <c r="Z4231" i="1"/>
  <c r="Y4231" i="1"/>
  <c r="Z4293" i="1"/>
  <c r="Y4293" i="1"/>
  <c r="Z4313" i="1"/>
  <c r="Y4313" i="1"/>
  <c r="Y4045" i="1"/>
  <c r="Y4111" i="1"/>
  <c r="Z4193" i="1"/>
  <c r="Y4193" i="1"/>
  <c r="Z4213" i="1"/>
  <c r="Y4213" i="1"/>
  <c r="Z4251" i="1"/>
  <c r="Y4251" i="1"/>
  <c r="Z4289" i="1"/>
  <c r="Y4289" i="1"/>
  <c r="Z4323" i="1"/>
  <c r="Y4323" i="1"/>
  <c r="Z4333" i="1"/>
  <c r="Y4333" i="1"/>
  <c r="Z3503" i="1"/>
  <c r="Z3511" i="1"/>
  <c r="Z3519" i="1"/>
  <c r="Z3527" i="1"/>
  <c r="Z3535" i="1"/>
  <c r="Z3537" i="1"/>
  <c r="Z3545" i="1"/>
  <c r="Z3553" i="1"/>
  <c r="Z3561" i="1"/>
  <c r="Z3569" i="1"/>
  <c r="Z3577" i="1"/>
  <c r="Z3587" i="1"/>
  <c r="Z3595" i="1"/>
  <c r="Z3603" i="1"/>
  <c r="Z3611" i="1"/>
  <c r="Y3618" i="1"/>
  <c r="Z3619" i="1"/>
  <c r="Y3626" i="1"/>
  <c r="Z3627" i="1"/>
  <c r="Y3634" i="1"/>
  <c r="Z3635" i="1"/>
  <c r="Y3642" i="1"/>
  <c r="Z3643" i="1"/>
  <c r="Y3652" i="1"/>
  <c r="Z3653" i="1"/>
  <c r="Y3660" i="1"/>
  <c r="Z3661" i="1"/>
  <c r="Y3668" i="1"/>
  <c r="Z3669" i="1"/>
  <c r="Y3676" i="1"/>
  <c r="Z3677" i="1"/>
  <c r="Y3684" i="1"/>
  <c r="Z3685" i="1"/>
  <c r="Z3687" i="1"/>
  <c r="Z3689" i="1"/>
  <c r="Y3696" i="1"/>
  <c r="Z3697" i="1"/>
  <c r="Y3704" i="1"/>
  <c r="Z3705" i="1"/>
  <c r="Y3714" i="1"/>
  <c r="Z3715" i="1"/>
  <c r="Y3722" i="1"/>
  <c r="Z3723" i="1"/>
  <c r="Z3725" i="1"/>
  <c r="Y3732" i="1"/>
  <c r="Z3733" i="1"/>
  <c r="Y3740" i="1"/>
  <c r="Z3741" i="1"/>
  <c r="Y3748" i="1"/>
  <c r="Z3749" i="1"/>
  <c r="Y3756" i="1"/>
  <c r="Y3758" i="1"/>
  <c r="Z3759" i="1"/>
  <c r="Y3766" i="1"/>
  <c r="Z3767" i="1"/>
  <c r="Y3774" i="1"/>
  <c r="Z3775" i="1"/>
  <c r="Y3782" i="1"/>
  <c r="Z3783" i="1"/>
  <c r="Y3790" i="1"/>
  <c r="Z3791" i="1"/>
  <c r="Y3800" i="1"/>
  <c r="Z3801" i="1"/>
  <c r="Y3808" i="1"/>
  <c r="Z3809" i="1"/>
  <c r="Y3816" i="1"/>
  <c r="Z3817" i="1"/>
  <c r="Y3824" i="1"/>
  <c r="Z3825" i="1"/>
  <c r="Y3832" i="1"/>
  <c r="Z3833" i="1"/>
  <c r="Y3840" i="1"/>
  <c r="Z3841" i="1"/>
  <c r="Y3848" i="1"/>
  <c r="Z3849" i="1"/>
  <c r="Y3856" i="1"/>
  <c r="Z3857" i="1"/>
  <c r="Y3864" i="1"/>
  <c r="Z3865" i="1"/>
  <c r="Y3872" i="1"/>
  <c r="Z3873" i="1"/>
  <c r="Y3874" i="1"/>
  <c r="Z3875" i="1"/>
  <c r="Y3882" i="1"/>
  <c r="Z3883" i="1"/>
  <c r="Y3884" i="1"/>
  <c r="Z3885" i="1"/>
  <c r="Y3892" i="1"/>
  <c r="Z3898" i="1"/>
  <c r="Y3904" i="1"/>
  <c r="Y3915" i="1"/>
  <c r="Z3916" i="1"/>
  <c r="Y3921" i="1"/>
  <c r="Z3929" i="1"/>
  <c r="Y3934" i="1"/>
  <c r="Z3935" i="1"/>
  <c r="Z3940" i="1"/>
  <c r="Y3946" i="1"/>
  <c r="Y3957" i="1"/>
  <c r="Z3958" i="1"/>
  <c r="Y3959" i="1"/>
  <c r="Z3960" i="1"/>
  <c r="Y3965" i="1"/>
  <c r="Z3973" i="1"/>
  <c r="Y3978" i="1"/>
  <c r="Z3985" i="1"/>
  <c r="Z3991" i="1"/>
  <c r="Y3996" i="1"/>
  <c r="Z4003" i="1"/>
  <c r="Y4009" i="1"/>
  <c r="Y4014" i="1"/>
  <c r="Z4023" i="1"/>
  <c r="Z4029" i="1"/>
  <c r="Y4034" i="1"/>
  <c r="Y4039" i="1"/>
  <c r="Z4045" i="1"/>
  <c r="Y4049" i="1"/>
  <c r="Y4054" i="1"/>
  <c r="Y4069" i="1"/>
  <c r="Z4079" i="1"/>
  <c r="Y4088" i="1"/>
  <c r="Z4101" i="1"/>
  <c r="Y4105" i="1"/>
  <c r="Z4111" i="1"/>
  <c r="Y4115" i="1"/>
  <c r="Y4116" i="1"/>
  <c r="Y4131" i="1"/>
  <c r="Z4141" i="1"/>
  <c r="Y4150" i="1"/>
  <c r="Z4161" i="1"/>
  <c r="Z4167" i="1"/>
  <c r="Y4167" i="1"/>
  <c r="Z4170" i="1"/>
  <c r="Y4170" i="1"/>
  <c r="Z4227" i="1"/>
  <c r="Y4227" i="1"/>
  <c r="Z4247" i="1"/>
  <c r="Y4247" i="1"/>
  <c r="Z4309" i="1"/>
  <c r="Y4309" i="1"/>
  <c r="Z3618" i="1"/>
  <c r="Z3626" i="1"/>
  <c r="Z3634" i="1"/>
  <c r="Z3642" i="1"/>
  <c r="Z3652" i="1"/>
  <c r="Z3660" i="1"/>
  <c r="Z3668" i="1"/>
  <c r="Z3676" i="1"/>
  <c r="Z3684" i="1"/>
  <c r="Z3696" i="1"/>
  <c r="Z3704" i="1"/>
  <c r="Z3714" i="1"/>
  <c r="Z3722" i="1"/>
  <c r="Z3732" i="1"/>
  <c r="Z3740" i="1"/>
  <c r="Z3748" i="1"/>
  <c r="Z3756" i="1"/>
  <c r="Z3758" i="1"/>
  <c r="Z3766" i="1"/>
  <c r="Z3774" i="1"/>
  <c r="Z3782" i="1"/>
  <c r="Z3790" i="1"/>
  <c r="Z3800" i="1"/>
  <c r="Z3808" i="1"/>
  <c r="Z3816" i="1"/>
  <c r="Z3824" i="1"/>
  <c r="Z3832" i="1"/>
  <c r="Z3840" i="1"/>
  <c r="Z3848" i="1"/>
  <c r="Z3856" i="1"/>
  <c r="Z3864" i="1"/>
  <c r="Z3872" i="1"/>
  <c r="Z3874" i="1"/>
  <c r="Z3882" i="1"/>
  <c r="Z3884" i="1"/>
  <c r="Z3892" i="1"/>
  <c r="Z3915" i="1"/>
  <c r="Z3921" i="1"/>
  <c r="Z3934" i="1"/>
  <c r="Z3957" i="1"/>
  <c r="Z3959" i="1"/>
  <c r="Z3965" i="1"/>
  <c r="Z3978" i="1"/>
  <c r="Z3996" i="1"/>
  <c r="Z4009" i="1"/>
  <c r="Z4014" i="1"/>
  <c r="Z4034" i="1"/>
  <c r="Z4039" i="1"/>
  <c r="Z4049" i="1"/>
  <c r="Z4088" i="1"/>
  <c r="Y4093" i="1"/>
  <c r="Z4105" i="1"/>
  <c r="Z4115" i="1"/>
  <c r="Z4150" i="1"/>
  <c r="Y4155" i="1"/>
  <c r="Z4181" i="1"/>
  <c r="Z4188" i="1"/>
  <c r="Y4188" i="1"/>
  <c r="Z4209" i="1"/>
  <c r="Y4209" i="1"/>
  <c r="Z4267" i="1"/>
  <c r="Y4267" i="1"/>
  <c r="Z4285" i="1"/>
  <c r="Y4285" i="1"/>
  <c r="Z4305" i="1"/>
  <c r="Y4305" i="1"/>
  <c r="Z4319" i="1"/>
  <c r="Y4319" i="1"/>
  <c r="Z4329" i="1"/>
  <c r="Y4329" i="1"/>
  <c r="Z3903" i="1"/>
  <c r="Y3920" i="1"/>
  <c r="Z3945" i="1"/>
  <c r="Y3964" i="1"/>
  <c r="Y3977" i="1"/>
  <c r="Y4013" i="1"/>
  <c r="Y4038" i="1"/>
  <c r="Y4053" i="1"/>
  <c r="Z4083" i="1"/>
  <c r="Y4087" i="1"/>
  <c r="Z4093" i="1"/>
  <c r="Y4104" i="1"/>
  <c r="Y4114" i="1"/>
  <c r="Z4145" i="1"/>
  <c r="Y4149" i="1"/>
  <c r="Z4155" i="1"/>
  <c r="Y4181" i="1"/>
  <c r="Z4185" i="1"/>
  <c r="Y4185" i="1"/>
  <c r="Z4205" i="1"/>
  <c r="Y4205" i="1"/>
  <c r="Z4243" i="1"/>
  <c r="Y4243" i="1"/>
  <c r="Z4263" i="1"/>
  <c r="Y4263" i="1"/>
  <c r="Z4281" i="1"/>
  <c r="Y4281" i="1"/>
  <c r="Y4077" i="1"/>
  <c r="Y4139" i="1"/>
  <c r="Y4165" i="1"/>
  <c r="Z4225" i="1"/>
  <c r="Y4225" i="1"/>
  <c r="Z4239" i="1"/>
  <c r="Y4239" i="1"/>
  <c r="Z4301" i="1"/>
  <c r="Y4301" i="1"/>
  <c r="Z4315" i="1"/>
  <c r="Y4315" i="1"/>
  <c r="Y4199" i="1"/>
  <c r="Y4207" i="1"/>
  <c r="Y4215" i="1"/>
  <c r="Y4223" i="1"/>
  <c r="Y4233" i="1"/>
  <c r="Y4241" i="1"/>
  <c r="Y4249" i="1"/>
  <c r="Y4257" i="1"/>
  <c r="Y4265" i="1"/>
  <c r="Y4275" i="1"/>
  <c r="Y4283" i="1"/>
  <c r="Y4291" i="1"/>
  <c r="Y4299" i="1"/>
  <c r="Y4307" i="1"/>
  <c r="Y4317" i="1"/>
  <c r="Y4325" i="1"/>
  <c r="Y4335" i="1"/>
  <c r="Y4345" i="1"/>
  <c r="Y4353" i="1"/>
  <c r="Y4361" i="1"/>
  <c r="Y4369" i="1"/>
  <c r="Y4379" i="1"/>
  <c r="Y4387" i="1"/>
  <c r="Y4389" i="1"/>
  <c r="Y4397" i="1"/>
  <c r="Y4407" i="1"/>
  <c r="Y4415" i="1"/>
  <c r="Y4423" i="1"/>
  <c r="Y4433" i="1"/>
  <c r="Y4443" i="1"/>
  <c r="Y4451" i="1"/>
  <c r="Y4461" i="1"/>
  <c r="Y4469" i="1"/>
  <c r="Y4479" i="1"/>
  <c r="Y4487" i="1"/>
  <c r="Y4495" i="1"/>
  <c r="Y4503" i="1"/>
  <c r="Y4511" i="1"/>
  <c r="Y4521" i="1"/>
  <c r="Y4529" i="1"/>
  <c r="Y4537" i="1"/>
  <c r="Y4545" i="1"/>
  <c r="Y4553" i="1"/>
  <c r="Y4561" i="1"/>
  <c r="Y4569" i="1"/>
  <c r="Y4577" i="1"/>
  <c r="Y4585" i="1"/>
  <c r="Y4587" i="1"/>
  <c r="Y4595" i="1"/>
  <c r="Y4603" i="1"/>
  <c r="Y4611" i="1"/>
  <c r="Y4619" i="1"/>
  <c r="Y4627" i="1"/>
  <c r="Y4635" i="1"/>
  <c r="Y4645" i="1"/>
  <c r="Y4655" i="1"/>
  <c r="Y4663" i="1"/>
  <c r="Y4671" i="1"/>
  <c r="Y4679" i="1"/>
  <c r="Y4687" i="1"/>
  <c r="Y4695" i="1"/>
  <c r="Y4703" i="1"/>
  <c r="Y4713" i="1"/>
  <c r="Y4723" i="1"/>
  <c r="Y4731" i="1"/>
  <c r="Z4742" i="1"/>
  <c r="Z4748" i="1"/>
  <c r="Y4757" i="1"/>
  <c r="Z4762" i="1"/>
  <c r="Y4766" i="1"/>
  <c r="Z4780" i="1"/>
  <c r="Z4790" i="1"/>
  <c r="Y4796" i="1"/>
  <c r="Y4804" i="1"/>
  <c r="Y4805" i="1"/>
  <c r="Z4809" i="1"/>
  <c r="Y4809" i="1"/>
  <c r="Y4813" i="1"/>
  <c r="Z4817" i="1"/>
  <c r="Y4817" i="1"/>
  <c r="Y4821" i="1"/>
  <c r="Z4825" i="1"/>
  <c r="Y4825" i="1"/>
  <c r="Y4829" i="1"/>
  <c r="Z4833" i="1"/>
  <c r="Y4833" i="1"/>
  <c r="Y4862" i="1"/>
  <c r="Z4869" i="1"/>
  <c r="Z4873" i="1"/>
  <c r="Y4873" i="1"/>
  <c r="Y4894" i="1"/>
  <c r="Z4896" i="1"/>
  <c r="Z4836" i="1"/>
  <c r="Y4836" i="1"/>
  <c r="Z4876" i="1"/>
  <c r="Y4876" i="1"/>
  <c r="Z4899" i="1"/>
  <c r="Y4899" i="1"/>
  <c r="Z4902" i="1"/>
  <c r="Y4902" i="1"/>
  <c r="Z4918" i="1"/>
  <c r="Y4918" i="1"/>
  <c r="Z4934" i="1"/>
  <c r="Y4934" i="1"/>
  <c r="Y4343" i="1"/>
  <c r="Y4351" i="1"/>
  <c r="Y4359" i="1"/>
  <c r="Y4367" i="1"/>
  <c r="Y4377" i="1"/>
  <c r="Y4385" i="1"/>
  <c r="Y4395" i="1"/>
  <c r="Y4405" i="1"/>
  <c r="Y4413" i="1"/>
  <c r="Y4421" i="1"/>
  <c r="Y4429" i="1"/>
  <c r="Y4431" i="1"/>
  <c r="Y4441" i="1"/>
  <c r="Y4449" i="1"/>
  <c r="Y4459" i="1"/>
  <c r="Y4467" i="1"/>
  <c r="Y4475" i="1"/>
  <c r="Y4477" i="1"/>
  <c r="Y4485" i="1"/>
  <c r="Y4493" i="1"/>
  <c r="Y4501" i="1"/>
  <c r="Y4509" i="1"/>
  <c r="Y4519" i="1"/>
  <c r="Y4527" i="1"/>
  <c r="Y4535" i="1"/>
  <c r="Y4543" i="1"/>
  <c r="Y4551" i="1"/>
  <c r="Y4559" i="1"/>
  <c r="Y4567" i="1"/>
  <c r="Y4575" i="1"/>
  <c r="Y4583" i="1"/>
  <c r="Y4593" i="1"/>
  <c r="Y4601" i="1"/>
  <c r="Y4609" i="1"/>
  <c r="Y4617" i="1"/>
  <c r="Y4625" i="1"/>
  <c r="Y4633" i="1"/>
  <c r="Y4643" i="1"/>
  <c r="Y4653" i="1"/>
  <c r="Y4661" i="1"/>
  <c r="Y4669" i="1"/>
  <c r="Y4677" i="1"/>
  <c r="Y4685" i="1"/>
  <c r="Y4693" i="1"/>
  <c r="Y4701" i="1"/>
  <c r="Y4709" i="1"/>
  <c r="Y4711" i="1"/>
  <c r="Y4721" i="1"/>
  <c r="Y4729" i="1"/>
  <c r="Y4735" i="1"/>
  <c r="Z4756" i="1"/>
  <c r="Y4765" i="1"/>
  <c r="Y4774" i="1"/>
  <c r="Y4784" i="1"/>
  <c r="Y4794" i="1"/>
  <c r="Y4795" i="1"/>
  <c r="Z4799" i="1"/>
  <c r="Y4799" i="1"/>
  <c r="Y4803" i="1"/>
  <c r="Z4812" i="1"/>
  <c r="Z4820" i="1"/>
  <c r="Z4828" i="1"/>
  <c r="Z4848" i="1"/>
  <c r="Z4856" i="1"/>
  <c r="Y4856" i="1"/>
  <c r="Z4860" i="1"/>
  <c r="Z4865" i="1"/>
  <c r="Y4865" i="1"/>
  <c r="Y4886" i="1"/>
  <c r="Z4893" i="1"/>
  <c r="Z4343" i="1"/>
  <c r="Z4351" i="1"/>
  <c r="Z4359" i="1"/>
  <c r="Z4367" i="1"/>
  <c r="Z4377" i="1"/>
  <c r="Z4385" i="1"/>
  <c r="Z4395" i="1"/>
  <c r="Z4405" i="1"/>
  <c r="Z4413" i="1"/>
  <c r="Z4421" i="1"/>
  <c r="Z4429" i="1"/>
  <c r="Z4431" i="1"/>
  <c r="Z4441" i="1"/>
  <c r="Z4449" i="1"/>
  <c r="Z4459" i="1"/>
  <c r="Z4467" i="1"/>
  <c r="Z4475" i="1"/>
  <c r="Z4477" i="1"/>
  <c r="Z4485" i="1"/>
  <c r="Z4493" i="1"/>
  <c r="Z4501" i="1"/>
  <c r="Z4509" i="1"/>
  <c r="Z4519" i="1"/>
  <c r="Z4527" i="1"/>
  <c r="Z4535" i="1"/>
  <c r="Z4543" i="1"/>
  <c r="Z4551" i="1"/>
  <c r="Z4559" i="1"/>
  <c r="Z4567" i="1"/>
  <c r="Z4575" i="1"/>
  <c r="Z4583" i="1"/>
  <c r="Z4593" i="1"/>
  <c r="Z4601" i="1"/>
  <c r="Z4609" i="1"/>
  <c r="Z4617" i="1"/>
  <c r="Z4625" i="1"/>
  <c r="Z4633" i="1"/>
  <c r="Z4643" i="1"/>
  <c r="Z4653" i="1"/>
  <c r="Z4661" i="1"/>
  <c r="Z4669" i="1"/>
  <c r="Z4677" i="1"/>
  <c r="Z4685" i="1"/>
  <c r="Z4693" i="1"/>
  <c r="Z4701" i="1"/>
  <c r="Z4709" i="1"/>
  <c r="Z4711" i="1"/>
  <c r="Z4721" i="1"/>
  <c r="Z4729" i="1"/>
  <c r="Z4735" i="1"/>
  <c r="Z4774" i="1"/>
  <c r="Z4784" i="1"/>
  <c r="Z4794" i="1"/>
  <c r="Z4847" i="1"/>
  <c r="Z4851" i="1"/>
  <c r="Y4851" i="1"/>
  <c r="Z4859" i="1"/>
  <c r="Z4868" i="1"/>
  <c r="Y4868" i="1"/>
  <c r="Z4886" i="1"/>
  <c r="Z4956" i="1"/>
  <c r="Y4956" i="1"/>
  <c r="Y4187" i="1"/>
  <c r="Y4195" i="1"/>
  <c r="Y4203" i="1"/>
  <c r="Y4211" i="1"/>
  <c r="Y4219" i="1"/>
  <c r="Y4229" i="1"/>
  <c r="Y4237" i="1"/>
  <c r="Y4245" i="1"/>
  <c r="Y4253" i="1"/>
  <c r="Y4261" i="1"/>
  <c r="Y4269" i="1"/>
  <c r="Y4271" i="1"/>
  <c r="Y4279" i="1"/>
  <c r="Y4287" i="1"/>
  <c r="Y4295" i="1"/>
  <c r="Y4303" i="1"/>
  <c r="Y4311" i="1"/>
  <c r="Y4321" i="1"/>
  <c r="Y4331" i="1"/>
  <c r="Y4341" i="1"/>
  <c r="Y4349" i="1"/>
  <c r="Y4357" i="1"/>
  <c r="Y4365" i="1"/>
  <c r="Y4373" i="1"/>
  <c r="Y4375" i="1"/>
  <c r="Y4383" i="1"/>
  <c r="Y4393" i="1"/>
  <c r="Y4401" i="1"/>
  <c r="Y4403" i="1"/>
  <c r="Y4411" i="1"/>
  <c r="Y4419" i="1"/>
  <c r="Y4427" i="1"/>
  <c r="Y4439" i="1"/>
  <c r="Y4447" i="1"/>
  <c r="Y4457" i="1"/>
  <c r="Y4465" i="1"/>
  <c r="Y4473" i="1"/>
  <c r="Y4483" i="1"/>
  <c r="Y4491" i="1"/>
  <c r="Y4499" i="1"/>
  <c r="Y4507" i="1"/>
  <c r="Y4517" i="1"/>
  <c r="Y4525" i="1"/>
  <c r="Y4533" i="1"/>
  <c r="Y4541" i="1"/>
  <c r="Y4549" i="1"/>
  <c r="Y4557" i="1"/>
  <c r="Y4565" i="1"/>
  <c r="Y4573" i="1"/>
  <c r="Y4581" i="1"/>
  <c r="Y4591" i="1"/>
  <c r="Y4599" i="1"/>
  <c r="Y4607" i="1"/>
  <c r="Y4615" i="1"/>
  <c r="Y4623" i="1"/>
  <c r="Y4631" i="1"/>
  <c r="Y4641" i="1"/>
  <c r="Y4649" i="1"/>
  <c r="Y4651" i="1"/>
  <c r="Y4659" i="1"/>
  <c r="Y4667" i="1"/>
  <c r="Y4675" i="1"/>
  <c r="Y4683" i="1"/>
  <c r="Y4691" i="1"/>
  <c r="Y4699" i="1"/>
  <c r="Y4707" i="1"/>
  <c r="Y4719" i="1"/>
  <c r="Y4727" i="1"/>
  <c r="Y4733" i="1"/>
  <c r="Y4750" i="1"/>
  <c r="Z4764" i="1"/>
  <c r="Y4773" i="1"/>
  <c r="Y4782" i="1"/>
  <c r="Y4783" i="1"/>
  <c r="Y4792" i="1"/>
  <c r="Y4793" i="1"/>
  <c r="Z4802" i="1"/>
  <c r="Y4838" i="1"/>
  <c r="Y4847" i="1"/>
  <c r="Y4859" i="1"/>
  <c r="Y4878" i="1"/>
  <c r="Z4885" i="1"/>
  <c r="Z4889" i="1"/>
  <c r="Y4889" i="1"/>
  <c r="Z4946" i="1"/>
  <c r="Y4946" i="1"/>
  <c r="Z4966" i="1"/>
  <c r="Y4966" i="1"/>
  <c r="Z4810" i="1"/>
  <c r="Z4818" i="1"/>
  <c r="Z4826" i="1"/>
  <c r="Z4843" i="1"/>
  <c r="Y4843" i="1"/>
  <c r="Z4892" i="1"/>
  <c r="Y4892" i="1"/>
  <c r="Z4910" i="1"/>
  <c r="Y4910" i="1"/>
  <c r="Z4926" i="1"/>
  <c r="Y4926" i="1"/>
  <c r="Y4337" i="1"/>
  <c r="Y4339" i="1"/>
  <c r="Y4347" i="1"/>
  <c r="Y4355" i="1"/>
  <c r="Y4363" i="1"/>
  <c r="Y4371" i="1"/>
  <c r="Y4381" i="1"/>
  <c r="Y4391" i="1"/>
  <c r="Y4399" i="1"/>
  <c r="Y4409" i="1"/>
  <c r="Y4417" i="1"/>
  <c r="Y4425" i="1"/>
  <c r="Y4435" i="1"/>
  <c r="Y4437" i="1"/>
  <c r="Y4445" i="1"/>
  <c r="Y4453" i="1"/>
  <c r="Y4455" i="1"/>
  <c r="Y4463" i="1"/>
  <c r="Y4471" i="1"/>
  <c r="Y4481" i="1"/>
  <c r="Y4489" i="1"/>
  <c r="Y4497" i="1"/>
  <c r="Y4505" i="1"/>
  <c r="Y4513" i="1"/>
  <c r="Y4515" i="1"/>
  <c r="Y4523" i="1"/>
  <c r="Y4531" i="1"/>
  <c r="Y4539" i="1"/>
  <c r="Y4547" i="1"/>
  <c r="Y4555" i="1"/>
  <c r="Y4563" i="1"/>
  <c r="Y4571" i="1"/>
  <c r="Y4579" i="1"/>
  <c r="Y4589" i="1"/>
  <c r="Y4597" i="1"/>
  <c r="Y4605" i="1"/>
  <c r="Y4613" i="1"/>
  <c r="Y4621" i="1"/>
  <c r="Y4629" i="1"/>
  <c r="Y4637" i="1"/>
  <c r="Y4639" i="1"/>
  <c r="Y4647" i="1"/>
  <c r="Y4657" i="1"/>
  <c r="Y4665" i="1"/>
  <c r="Y4673" i="1"/>
  <c r="Y4681" i="1"/>
  <c r="Y4689" i="1"/>
  <c r="Y4697" i="1"/>
  <c r="Y4705" i="1"/>
  <c r="Y4715" i="1"/>
  <c r="Y4717" i="1"/>
  <c r="Y4725" i="1"/>
  <c r="Y4732" i="1"/>
  <c r="Y4749" i="1"/>
  <c r="Y4758" i="1"/>
  <c r="Z4772" i="1"/>
  <c r="Y4781" i="1"/>
  <c r="Y4791" i="1"/>
  <c r="Y4806" i="1"/>
  <c r="Y4810" i="1"/>
  <c r="Y4814" i="1"/>
  <c r="Y4818" i="1"/>
  <c r="Y4822" i="1"/>
  <c r="Y4826" i="1"/>
  <c r="Y4830" i="1"/>
  <c r="Z4837" i="1"/>
  <c r="Z4846" i="1"/>
  <c r="Y4846" i="1"/>
  <c r="Z4858" i="1"/>
  <c r="Y4858" i="1"/>
  <c r="Y4870" i="1"/>
  <c r="Z4877" i="1"/>
  <c r="Z4881" i="1"/>
  <c r="Y4881" i="1"/>
  <c r="Z4732" i="1"/>
  <c r="Z4758" i="1"/>
  <c r="Z4800" i="1"/>
  <c r="Z4806" i="1"/>
  <c r="Z4814" i="1"/>
  <c r="Z4822" i="1"/>
  <c r="Z4830" i="1"/>
  <c r="Z4857" i="1"/>
  <c r="Z4870" i="1"/>
  <c r="Z4884" i="1"/>
  <c r="Y4884" i="1"/>
  <c r="Y4896" i="1"/>
  <c r="Z4944" i="1"/>
  <c r="Y4944" i="1"/>
  <c r="Z4974" i="1"/>
  <c r="Y4974" i="1"/>
  <c r="Z5163" i="1"/>
  <c r="Z5195" i="1"/>
  <c r="Z5212" i="1"/>
  <c r="Y5212" i="1"/>
  <c r="Y5230" i="1"/>
  <c r="Z5244" i="1"/>
  <c r="Y5244" i="1"/>
  <c r="Z5257" i="1"/>
  <c r="Y5257" i="1"/>
  <c r="Z5268" i="1"/>
  <c r="Y5268" i="1"/>
  <c r="Z5375" i="1"/>
  <c r="Y5375" i="1"/>
  <c r="Z5517" i="1"/>
  <c r="Y5517" i="1"/>
  <c r="Z5536" i="1"/>
  <c r="Y5536" i="1"/>
  <c r="Z5574" i="1"/>
  <c r="Y5574" i="1"/>
  <c r="Z4903" i="1"/>
  <c r="Z4911" i="1"/>
  <c r="Z4919" i="1"/>
  <c r="Z4927" i="1"/>
  <c r="Z4935" i="1"/>
  <c r="Z4947" i="1"/>
  <c r="Z4957" i="1"/>
  <c r="Z4967" i="1"/>
  <c r="Z4975" i="1"/>
  <c r="Y4982" i="1"/>
  <c r="Y4984" i="1"/>
  <c r="Z4985" i="1"/>
  <c r="Y4992" i="1"/>
  <c r="Z4993" i="1"/>
  <c r="Y5000" i="1"/>
  <c r="Z5001" i="1"/>
  <c r="Y5008" i="1"/>
  <c r="Z5009" i="1"/>
  <c r="Y5015" i="1"/>
  <c r="Z5023" i="1"/>
  <c r="Y5028" i="1"/>
  <c r="Z5029" i="1"/>
  <c r="Z5034" i="1"/>
  <c r="Y5040" i="1"/>
  <c r="Y5051" i="1"/>
  <c r="Z5052" i="1"/>
  <c r="Y5057" i="1"/>
  <c r="Y5069" i="1"/>
  <c r="Y5074" i="1"/>
  <c r="Z5075" i="1"/>
  <c r="Y5076" i="1"/>
  <c r="Z5077" i="1"/>
  <c r="Z5083" i="1"/>
  <c r="Z5089" i="1"/>
  <c r="Y5094" i="1"/>
  <c r="Z5095" i="1"/>
  <c r="Z5100" i="1"/>
  <c r="Y5106" i="1"/>
  <c r="Y5117" i="1"/>
  <c r="Z5118" i="1"/>
  <c r="Y5123" i="1"/>
  <c r="Y5135" i="1"/>
  <c r="Y5140" i="1"/>
  <c r="Z5141" i="1"/>
  <c r="Z5147" i="1"/>
  <c r="Z5153" i="1"/>
  <c r="Y5158" i="1"/>
  <c r="Y5163" i="1"/>
  <c r="Z5172" i="1"/>
  <c r="Z5186" i="1"/>
  <c r="Y5186" i="1"/>
  <c r="Y5190" i="1"/>
  <c r="Y5195" i="1"/>
  <c r="Y5207" i="1"/>
  <c r="Y5222" i="1"/>
  <c r="Z5230" i="1"/>
  <c r="Z5233" i="1"/>
  <c r="Y5233" i="1"/>
  <c r="Z5326" i="1"/>
  <c r="Y5326" i="1"/>
  <c r="Z5398" i="1"/>
  <c r="Y5398" i="1"/>
  <c r="Z5433" i="1"/>
  <c r="Y5433" i="1"/>
  <c r="Z5443" i="1"/>
  <c r="Y5443" i="1"/>
  <c r="Y5603" i="1"/>
  <c r="Z5603" i="1"/>
  <c r="Z5642" i="1"/>
  <c r="Y5642" i="1"/>
  <c r="Y5685" i="1"/>
  <c r="Z5685" i="1"/>
  <c r="Z4982" i="1"/>
  <c r="Z4984" i="1"/>
  <c r="Z4992" i="1"/>
  <c r="Z5000" i="1"/>
  <c r="Z5008" i="1"/>
  <c r="Z5015" i="1"/>
  <c r="Z5028" i="1"/>
  <c r="Z5051" i="1"/>
  <c r="Z5057" i="1"/>
  <c r="Z5069" i="1"/>
  <c r="Z5074" i="1"/>
  <c r="Z5076" i="1"/>
  <c r="Z5094" i="1"/>
  <c r="Z5117" i="1"/>
  <c r="Z5123" i="1"/>
  <c r="Z5135" i="1"/>
  <c r="Z5140" i="1"/>
  <c r="Z5158" i="1"/>
  <c r="Z5171" i="1"/>
  <c r="Z5190" i="1"/>
  <c r="Z5207" i="1"/>
  <c r="Y5214" i="1"/>
  <c r="Y5246" i="1"/>
  <c r="Z5260" i="1"/>
  <c r="Y5260" i="1"/>
  <c r="Y5270" i="1"/>
  <c r="Z5278" i="1"/>
  <c r="Y5278" i="1"/>
  <c r="Z5294" i="1"/>
  <c r="Y5294" i="1"/>
  <c r="Z5310" i="1"/>
  <c r="Y5310" i="1"/>
  <c r="Z5476" i="1"/>
  <c r="Y5476" i="1"/>
  <c r="Z5162" i="1"/>
  <c r="Y5162" i="1"/>
  <c r="Z5194" i="1"/>
  <c r="Y5194" i="1"/>
  <c r="Z5236" i="1"/>
  <c r="Y5236" i="1"/>
  <c r="Z5249" i="1"/>
  <c r="Y5249" i="1"/>
  <c r="Z5334" i="1"/>
  <c r="Y5334" i="1"/>
  <c r="Y5357" i="1"/>
  <c r="Z5357" i="1"/>
  <c r="Z5408" i="1"/>
  <c r="Y5408" i="1"/>
  <c r="Z5485" i="1"/>
  <c r="Y5485" i="1"/>
  <c r="Z5674" i="1"/>
  <c r="Y5674" i="1"/>
  <c r="Z4834" i="1"/>
  <c r="Z4844" i="1"/>
  <c r="Z4852" i="1"/>
  <c r="Z4854" i="1"/>
  <c r="Z4866" i="1"/>
  <c r="Z4874" i="1"/>
  <c r="Z4882" i="1"/>
  <c r="Z4890" i="1"/>
  <c r="Z4900" i="1"/>
  <c r="Y4907" i="1"/>
  <c r="Z4908" i="1"/>
  <c r="Y4915" i="1"/>
  <c r="Z4916" i="1"/>
  <c r="Y4923" i="1"/>
  <c r="Z4924" i="1"/>
  <c r="Y4931" i="1"/>
  <c r="Z4932" i="1"/>
  <c r="Y4939" i="1"/>
  <c r="Z4940" i="1"/>
  <c r="Y4941" i="1"/>
  <c r="Z4942" i="1"/>
  <c r="Y4951" i="1"/>
  <c r="Y4953" i="1"/>
  <c r="Z4954" i="1"/>
  <c r="Y4963" i="1"/>
  <c r="Z4964" i="1"/>
  <c r="Y4971" i="1"/>
  <c r="Z4972" i="1"/>
  <c r="Y4979" i="1"/>
  <c r="Z4980" i="1"/>
  <c r="Y4989" i="1"/>
  <c r="Z4990" i="1"/>
  <c r="Y4997" i="1"/>
  <c r="Z4998" i="1"/>
  <c r="Y5005" i="1"/>
  <c r="Z5006" i="1"/>
  <c r="Y5013" i="1"/>
  <c r="Y5019" i="1"/>
  <c r="Z5026" i="1"/>
  <c r="Y5032" i="1"/>
  <c r="Y5043" i="1"/>
  <c r="Z5044" i="1"/>
  <c r="Y5049" i="1"/>
  <c r="Y5061" i="1"/>
  <c r="Y5066" i="1"/>
  <c r="Z5067" i="1"/>
  <c r="Z5073" i="1"/>
  <c r="Z5081" i="1"/>
  <c r="Y5086" i="1"/>
  <c r="Z5087" i="1"/>
  <c r="Z5092" i="1"/>
  <c r="Y5098" i="1"/>
  <c r="Y5109" i="1"/>
  <c r="Z5110" i="1"/>
  <c r="Y5115" i="1"/>
  <c r="Y5127" i="1"/>
  <c r="Y5132" i="1"/>
  <c r="Z5133" i="1"/>
  <c r="Z5139" i="1"/>
  <c r="Z5145" i="1"/>
  <c r="Y5150" i="1"/>
  <c r="Z5151" i="1"/>
  <c r="Z5156" i="1"/>
  <c r="Y5165" i="1"/>
  <c r="Z5166" i="1"/>
  <c r="Y5175" i="1"/>
  <c r="Z5179" i="1"/>
  <c r="Y5188" i="1"/>
  <c r="Y5197" i="1"/>
  <c r="Z5198" i="1"/>
  <c r="Z5206" i="1"/>
  <c r="Z5210" i="1"/>
  <c r="Y5210" i="1"/>
  <c r="Y5217" i="1"/>
  <c r="Z5225" i="1"/>
  <c r="Y5262" i="1"/>
  <c r="Z5273" i="1"/>
  <c r="Y5273" i="1"/>
  <c r="Z5493" i="1"/>
  <c r="Y5493" i="1"/>
  <c r="Z4907" i="1"/>
  <c r="Z4915" i="1"/>
  <c r="Z4923" i="1"/>
  <c r="Z4931" i="1"/>
  <c r="Z4939" i="1"/>
  <c r="Z4941" i="1"/>
  <c r="Z4951" i="1"/>
  <c r="Z4953" i="1"/>
  <c r="Z4963" i="1"/>
  <c r="Z4971" i="1"/>
  <c r="Z4979" i="1"/>
  <c r="Z4989" i="1"/>
  <c r="Z4997" i="1"/>
  <c r="Z5005" i="1"/>
  <c r="Z5013" i="1"/>
  <c r="Z5019" i="1"/>
  <c r="Y5025" i="1"/>
  <c r="Z5043" i="1"/>
  <c r="Z5049" i="1"/>
  <c r="Z5055" i="1"/>
  <c r="Z5061" i="1"/>
  <c r="Z5066" i="1"/>
  <c r="Y5072" i="1"/>
  <c r="Z5086" i="1"/>
  <c r="Y5091" i="1"/>
  <c r="Z5109" i="1"/>
  <c r="Z5115" i="1"/>
  <c r="Z5121" i="1"/>
  <c r="Z5127" i="1"/>
  <c r="Z5132" i="1"/>
  <c r="Y5138" i="1"/>
  <c r="Z5150" i="1"/>
  <c r="Y5155" i="1"/>
  <c r="Z5165" i="1"/>
  <c r="Z5170" i="1"/>
  <c r="Y5170" i="1"/>
  <c r="Z5175" i="1"/>
  <c r="Y5179" i="1"/>
  <c r="Z5188" i="1"/>
  <c r="Z5197" i="1"/>
  <c r="Z5202" i="1"/>
  <c r="Y5202" i="1"/>
  <c r="Y5205" i="1"/>
  <c r="Z5217" i="1"/>
  <c r="Y5224" i="1"/>
  <c r="Y5238" i="1"/>
  <c r="Z5252" i="1"/>
  <c r="Y5252" i="1"/>
  <c r="Z5262" i="1"/>
  <c r="Z5418" i="1"/>
  <c r="Y5418" i="1"/>
  <c r="Z5501" i="1"/>
  <c r="Y5501" i="1"/>
  <c r="Z5547" i="1"/>
  <c r="Y5547" i="1"/>
  <c r="Y5585" i="1"/>
  <c r="Z5585" i="1"/>
  <c r="Z5624" i="1"/>
  <c r="Y5624" i="1"/>
  <c r="Z5187" i="1"/>
  <c r="Z5228" i="1"/>
  <c r="Y5228" i="1"/>
  <c r="Z5241" i="1"/>
  <c r="Y5241" i="1"/>
  <c r="Z5265" i="1"/>
  <c r="Y5265" i="1"/>
  <c r="Z5286" i="1"/>
  <c r="Y5286" i="1"/>
  <c r="Z5302" i="1"/>
  <c r="Y5302" i="1"/>
  <c r="Z5318" i="1"/>
  <c r="Y5318" i="1"/>
  <c r="Z5342" i="1"/>
  <c r="Y5342" i="1"/>
  <c r="Z5366" i="1"/>
  <c r="Y5366" i="1"/>
  <c r="Y5389" i="1"/>
  <c r="Z5389" i="1"/>
  <c r="Y5457" i="1"/>
  <c r="Z5457" i="1"/>
  <c r="Z5509" i="1"/>
  <c r="Y5509" i="1"/>
  <c r="Y5024" i="1"/>
  <c r="Y5041" i="1"/>
  <c r="Z5071" i="1"/>
  <c r="Y5090" i="1"/>
  <c r="Y5107" i="1"/>
  <c r="Z5137" i="1"/>
  <c r="Y5154" i="1"/>
  <c r="Z5178" i="1"/>
  <c r="Y5178" i="1"/>
  <c r="Y5204" i="1"/>
  <c r="Z5220" i="1"/>
  <c r="Y5220" i="1"/>
  <c r="Y5254" i="1"/>
  <c r="Z5427" i="1"/>
  <c r="Y5427" i="1"/>
  <c r="Y5467" i="1"/>
  <c r="Z5467" i="1"/>
  <c r="Y5653" i="1"/>
  <c r="Z5653" i="1"/>
  <c r="Z5203" i="1"/>
  <c r="Z5211" i="1"/>
  <c r="Z5213" i="1"/>
  <c r="Z5221" i="1"/>
  <c r="Z5229" i="1"/>
  <c r="Z5237" i="1"/>
  <c r="Z5245" i="1"/>
  <c r="Z5253" i="1"/>
  <c r="Z5261" i="1"/>
  <c r="Z5269" i="1"/>
  <c r="Z5279" i="1"/>
  <c r="Z5287" i="1"/>
  <c r="Z5295" i="1"/>
  <c r="Z5303" i="1"/>
  <c r="Z5311" i="1"/>
  <c r="Z5319" i="1"/>
  <c r="Z5327" i="1"/>
  <c r="Z5439" i="1"/>
  <c r="Z5481" i="1"/>
  <c r="Z5532" i="1"/>
  <c r="Y5543" i="1"/>
  <c r="Z5543" i="1"/>
  <c r="Z5570" i="1"/>
  <c r="Z5581" i="1"/>
  <c r="Y5581" i="1"/>
  <c r="Z5599" i="1"/>
  <c r="Y5599" i="1"/>
  <c r="Z5620" i="1"/>
  <c r="Z5638" i="1"/>
  <c r="Z5649" i="1"/>
  <c r="Y5649" i="1"/>
  <c r="Z5670" i="1"/>
  <c r="Z5681" i="1"/>
  <c r="Y5681" i="1"/>
  <c r="Y5701" i="1"/>
  <c r="Z5701" i="1"/>
  <c r="Z5745" i="1"/>
  <c r="Y5745" i="1"/>
  <c r="Y5325" i="1"/>
  <c r="Y5333" i="1"/>
  <c r="Y5341" i="1"/>
  <c r="Y5350" i="1"/>
  <c r="Z5361" i="1"/>
  <c r="Y5370" i="1"/>
  <c r="Y5379" i="1"/>
  <c r="Z5393" i="1"/>
  <c r="Z5403" i="1"/>
  <c r="Y5412" i="1"/>
  <c r="Y5422" i="1"/>
  <c r="Y5431" i="1"/>
  <c r="Y5437" i="1"/>
  <c r="Y5438" i="1"/>
  <c r="Y5447" i="1"/>
  <c r="Z5471" i="1"/>
  <c r="Y5480" i="1"/>
  <c r="Z5528" i="1"/>
  <c r="Y5532" i="1"/>
  <c r="Z5539" i="1"/>
  <c r="Y5539" i="1"/>
  <c r="Y5570" i="1"/>
  <c r="Y5577" i="1"/>
  <c r="Z5577" i="1"/>
  <c r="Y5595" i="1"/>
  <c r="Z5595" i="1"/>
  <c r="Z5616" i="1"/>
  <c r="Y5620" i="1"/>
  <c r="Z5634" i="1"/>
  <c r="Y5638" i="1"/>
  <c r="Y5645" i="1"/>
  <c r="Z5645" i="1"/>
  <c r="Z5666" i="1"/>
  <c r="Y5670" i="1"/>
  <c r="Y5677" i="1"/>
  <c r="Z5677" i="1"/>
  <c r="Z5735" i="1"/>
  <c r="Y5735" i="1"/>
  <c r="Z5492" i="1"/>
  <c r="Z5500" i="1"/>
  <c r="Z5508" i="1"/>
  <c r="Z5516" i="1"/>
  <c r="Z5524" i="1"/>
  <c r="Y5535" i="1"/>
  <c r="Z5535" i="1"/>
  <c r="Z5573" i="1"/>
  <c r="Y5573" i="1"/>
  <c r="Z5594" i="1"/>
  <c r="Z5612" i="1"/>
  <c r="Z5623" i="1"/>
  <c r="Y5623" i="1"/>
  <c r="Z5630" i="1"/>
  <c r="Z5641" i="1"/>
  <c r="Y5641" i="1"/>
  <c r="Z5662" i="1"/>
  <c r="Z5673" i="1"/>
  <c r="Y5673" i="1"/>
  <c r="Z5697" i="1"/>
  <c r="Y5697" i="1"/>
  <c r="Z5713" i="1"/>
  <c r="Y5713" i="1"/>
  <c r="Y5275" i="1"/>
  <c r="Y5283" i="1"/>
  <c r="Y5291" i="1"/>
  <c r="Y5299" i="1"/>
  <c r="Y5307" i="1"/>
  <c r="Y5315" i="1"/>
  <c r="Y5323" i="1"/>
  <c r="Y5331" i="1"/>
  <c r="Y5339" i="1"/>
  <c r="Z5349" i="1"/>
  <c r="Y5354" i="1"/>
  <c r="Z5369" i="1"/>
  <c r="Y5378" i="1"/>
  <c r="Y5387" i="1"/>
  <c r="Z5411" i="1"/>
  <c r="Z5421" i="1"/>
  <c r="Y5430" i="1"/>
  <c r="Y5436" i="1"/>
  <c r="Y5446" i="1"/>
  <c r="Y5455" i="1"/>
  <c r="Y5465" i="1"/>
  <c r="Z5479" i="1"/>
  <c r="Y5488" i="1"/>
  <c r="Y5492" i="1"/>
  <c r="Y5496" i="1"/>
  <c r="Y5500" i="1"/>
  <c r="Y5504" i="1"/>
  <c r="Y5508" i="1"/>
  <c r="Y5512" i="1"/>
  <c r="Y5516" i="1"/>
  <c r="Y5520" i="1"/>
  <c r="Y5524" i="1"/>
  <c r="Z5531" i="1"/>
  <c r="Y5531" i="1"/>
  <c r="Z5552" i="1"/>
  <c r="Z5564" i="1"/>
  <c r="Y5569" i="1"/>
  <c r="Z5569" i="1"/>
  <c r="Z5590" i="1"/>
  <c r="Y5594" i="1"/>
  <c r="Z5608" i="1"/>
  <c r="Y5612" i="1"/>
  <c r="Y5619" i="1"/>
  <c r="Z5619" i="1"/>
  <c r="Z5626" i="1"/>
  <c r="Y5630" i="1"/>
  <c r="Y5637" i="1"/>
  <c r="Z5637" i="1"/>
  <c r="Z5658" i="1"/>
  <c r="Y5662" i="1"/>
  <c r="Y5669" i="1"/>
  <c r="Z5669" i="1"/>
  <c r="Z5686" i="1"/>
  <c r="Z5723" i="1"/>
  <c r="Y5723" i="1"/>
  <c r="Z5275" i="1"/>
  <c r="Z5283" i="1"/>
  <c r="Z5291" i="1"/>
  <c r="Z5299" i="1"/>
  <c r="Z5307" i="1"/>
  <c r="Z5315" i="1"/>
  <c r="Z5323" i="1"/>
  <c r="Z5331" i="1"/>
  <c r="Z5339" i="1"/>
  <c r="Z5354" i="1"/>
  <c r="Z5387" i="1"/>
  <c r="Z5455" i="1"/>
  <c r="Z5465" i="1"/>
  <c r="Y5527" i="1"/>
  <c r="Z5527" i="1"/>
  <c r="Z5548" i="1"/>
  <c r="Z5560" i="1"/>
  <c r="Z5586" i="1"/>
  <c r="Z5604" i="1"/>
  <c r="Z5615" i="1"/>
  <c r="Y5615" i="1"/>
  <c r="Z5633" i="1"/>
  <c r="Y5633" i="1"/>
  <c r="Z5654" i="1"/>
  <c r="Z5665" i="1"/>
  <c r="Y5665" i="1"/>
  <c r="Y5686" i="1"/>
  <c r="Y5693" i="1"/>
  <c r="Z5693" i="1"/>
  <c r="Y5709" i="1"/>
  <c r="Z5709" i="1"/>
  <c r="Z5733" i="1"/>
  <c r="Y5733" i="1"/>
  <c r="Z5753" i="1"/>
  <c r="Y5753" i="1"/>
  <c r="Z5491" i="1"/>
  <c r="Y5491" i="1"/>
  <c r="Z5499" i="1"/>
  <c r="Y5499" i="1"/>
  <c r="Z5507" i="1"/>
  <c r="Y5507" i="1"/>
  <c r="Z5515" i="1"/>
  <c r="Y5515" i="1"/>
  <c r="Z5523" i="1"/>
  <c r="Y5523" i="1"/>
  <c r="Z5544" i="1"/>
  <c r="Z5555" i="1"/>
  <c r="Y5555" i="1"/>
  <c r="Y5567" i="1"/>
  <c r="Z5567" i="1"/>
  <c r="Z5582" i="1"/>
  <c r="Y5593" i="1"/>
  <c r="Z5593" i="1"/>
  <c r="Z5600" i="1"/>
  <c r="Y5611" i="1"/>
  <c r="Z5611" i="1"/>
  <c r="Y5629" i="1"/>
  <c r="Z5629" i="1"/>
  <c r="Z5650" i="1"/>
  <c r="Y5661" i="1"/>
  <c r="Z5661" i="1"/>
  <c r="Z5682" i="1"/>
  <c r="Z5689" i="1"/>
  <c r="Y5689" i="1"/>
  <c r="Y5719" i="1"/>
  <c r="Z5719" i="1"/>
  <c r="Z5743" i="1"/>
  <c r="Y5743" i="1"/>
  <c r="Y5358" i="1"/>
  <c r="Z5363" i="1"/>
  <c r="Y5367" i="1"/>
  <c r="Z5381" i="1"/>
  <c r="Y5390" i="1"/>
  <c r="Z5395" i="1"/>
  <c r="Y5399" i="1"/>
  <c r="Y5400" i="1"/>
  <c r="Z5405" i="1"/>
  <c r="Y5409" i="1"/>
  <c r="Y5419" i="1"/>
  <c r="Z5449" i="1"/>
  <c r="Y5458" i="1"/>
  <c r="Z5459" i="1"/>
  <c r="Y5468" i="1"/>
  <c r="Z5473" i="1"/>
  <c r="Y5477" i="1"/>
  <c r="Z5540" i="1"/>
  <c r="Y5544" i="1"/>
  <c r="Y5551" i="1"/>
  <c r="Z5551" i="1"/>
  <c r="Z5563" i="1"/>
  <c r="Y5563" i="1"/>
  <c r="Z5578" i="1"/>
  <c r="Y5582" i="1"/>
  <c r="Z5589" i="1"/>
  <c r="Y5589" i="1"/>
  <c r="Z5596" i="1"/>
  <c r="Z5607" i="1"/>
  <c r="Y5607" i="1"/>
  <c r="Z5625" i="1"/>
  <c r="Y5625" i="1"/>
  <c r="Z5646" i="1"/>
  <c r="Z5657" i="1"/>
  <c r="Y5657" i="1"/>
  <c r="Z5678" i="1"/>
  <c r="Z5705" i="1"/>
  <c r="Y5705" i="1"/>
  <c r="Z5727" i="1"/>
  <c r="Z5739" i="1"/>
  <c r="Z5749" i="1"/>
  <c r="Z5757" i="1"/>
  <c r="Z5765" i="1"/>
  <c r="Z5773" i="1"/>
  <c r="Z5781" i="1"/>
  <c r="Z5789" i="1"/>
  <c r="Z5797" i="1"/>
  <c r="Z5805" i="1"/>
  <c r="Z5813" i="1"/>
  <c r="Z5821" i="1"/>
  <c r="Z5829" i="1"/>
  <c r="Z5837" i="1"/>
  <c r="Z5845" i="1"/>
  <c r="Z5853" i="1"/>
  <c r="Z5861" i="1"/>
  <c r="Z5869" i="1"/>
  <c r="Z5877" i="1"/>
  <c r="Z5885" i="1"/>
  <c r="Z5893" i="1"/>
  <c r="Z5901" i="1"/>
  <c r="Z5909" i="1"/>
  <c r="Z5911" i="1"/>
  <c r="Z5919" i="1"/>
  <c r="Z5927" i="1"/>
  <c r="Z5939" i="1"/>
  <c r="Z5947" i="1"/>
  <c r="Z5955" i="1"/>
  <c r="Z5963" i="1"/>
  <c r="Z5971" i="1"/>
  <c r="Z5979" i="1"/>
  <c r="Z5987" i="1"/>
  <c r="Z5995" i="1"/>
  <c r="Z6003" i="1"/>
  <c r="Z6011" i="1"/>
  <c r="Z6019" i="1"/>
  <c r="Z6027" i="1"/>
  <c r="Z6035" i="1"/>
  <c r="Z6043" i="1"/>
  <c r="Z6051" i="1"/>
  <c r="Z6059" i="1"/>
  <c r="Z6069" i="1"/>
  <c r="Z6077" i="1"/>
  <c r="Z6085" i="1"/>
  <c r="Z6095" i="1"/>
  <c r="Z6105" i="1"/>
  <c r="Z6113" i="1"/>
  <c r="Z6115" i="1"/>
  <c r="Z6125" i="1"/>
  <c r="Z6127" i="1"/>
  <c r="Z6135" i="1"/>
  <c r="Z6143" i="1"/>
  <c r="Z6155" i="1"/>
  <c r="Z6161" i="1"/>
  <c r="Z6283" i="1"/>
  <c r="Z6327" i="1"/>
  <c r="Y6338" i="1"/>
  <c r="Z6338" i="1"/>
  <c r="Y6049" i="1"/>
  <c r="Y6057" i="1"/>
  <c r="Y6067" i="1"/>
  <c r="Y6075" i="1"/>
  <c r="Y6083" i="1"/>
  <c r="Y6093" i="1"/>
  <c r="Y6101" i="1"/>
  <c r="Y6103" i="1"/>
  <c r="Y6111" i="1"/>
  <c r="Y6123" i="1"/>
  <c r="Y6133" i="1"/>
  <c r="Y6141" i="1"/>
  <c r="Y6153" i="1"/>
  <c r="Y6160" i="1"/>
  <c r="Z6181" i="1"/>
  <c r="Y6190" i="1"/>
  <c r="Y6196" i="1"/>
  <c r="Y6205" i="1"/>
  <c r="Z6229" i="1"/>
  <c r="Y6238" i="1"/>
  <c r="Y6247" i="1"/>
  <c r="Z6261" i="1"/>
  <c r="Y6282" i="1"/>
  <c r="Z6287" i="1"/>
  <c r="Y6291" i="1"/>
  <c r="Z6311" i="1"/>
  <c r="Z6323" i="1"/>
  <c r="Z6334" i="1"/>
  <c r="Y6334" i="1"/>
  <c r="Y6370" i="1"/>
  <c r="Z6370" i="1"/>
  <c r="Z6319" i="1"/>
  <c r="Y6330" i="1"/>
  <c r="Z6330" i="1"/>
  <c r="Z6347" i="1"/>
  <c r="Y6354" i="1"/>
  <c r="Z6354" i="1"/>
  <c r="Z5690" i="1"/>
  <c r="Z5698" i="1"/>
  <c r="Z5706" i="1"/>
  <c r="Z5714" i="1"/>
  <c r="Z5716" i="1"/>
  <c r="Z5724" i="1"/>
  <c r="Z5736" i="1"/>
  <c r="Z5744" i="1"/>
  <c r="Z5746" i="1"/>
  <c r="Z5754" i="1"/>
  <c r="Y5761" i="1"/>
  <c r="Z5762" i="1"/>
  <c r="Y5769" i="1"/>
  <c r="Z5770" i="1"/>
  <c r="Y5777" i="1"/>
  <c r="Z5778" i="1"/>
  <c r="Y5785" i="1"/>
  <c r="Z5786" i="1"/>
  <c r="Y5793" i="1"/>
  <c r="Z5794" i="1"/>
  <c r="Y5801" i="1"/>
  <c r="Z5802" i="1"/>
  <c r="Y5809" i="1"/>
  <c r="Z5810" i="1"/>
  <c r="Y5817" i="1"/>
  <c r="Z5818" i="1"/>
  <c r="Y5825" i="1"/>
  <c r="Z5826" i="1"/>
  <c r="Y5833" i="1"/>
  <c r="Z5834" i="1"/>
  <c r="Y5841" i="1"/>
  <c r="Z5842" i="1"/>
  <c r="Y5849" i="1"/>
  <c r="Z5850" i="1"/>
  <c r="Y5857" i="1"/>
  <c r="Z5858" i="1"/>
  <c r="Y5865" i="1"/>
  <c r="Z5866" i="1"/>
  <c r="Y5873" i="1"/>
  <c r="Z5874" i="1"/>
  <c r="Y5881" i="1"/>
  <c r="Z5882" i="1"/>
  <c r="Y5889" i="1"/>
  <c r="Z5890" i="1"/>
  <c r="Y5897" i="1"/>
  <c r="Z5898" i="1"/>
  <c r="Y5905" i="1"/>
  <c r="Z5906" i="1"/>
  <c r="Y5915" i="1"/>
  <c r="Z5916" i="1"/>
  <c r="Y5923" i="1"/>
  <c r="Z5924" i="1"/>
  <c r="Y5931" i="1"/>
  <c r="Z5932" i="1"/>
  <c r="Z5934" i="1"/>
  <c r="Y5935" i="1"/>
  <c r="Z5936" i="1"/>
  <c r="Y5943" i="1"/>
  <c r="Z5944" i="1"/>
  <c r="Y5951" i="1"/>
  <c r="Z5952" i="1"/>
  <c r="Y5959" i="1"/>
  <c r="Z5960" i="1"/>
  <c r="Y5967" i="1"/>
  <c r="Z5968" i="1"/>
  <c r="Y5975" i="1"/>
  <c r="Z5976" i="1"/>
  <c r="Y5983" i="1"/>
  <c r="Z5984" i="1"/>
  <c r="Y5991" i="1"/>
  <c r="Z5992" i="1"/>
  <c r="Y5999" i="1"/>
  <c r="Z6000" i="1"/>
  <c r="Y6007" i="1"/>
  <c r="Z6008" i="1"/>
  <c r="Y6015" i="1"/>
  <c r="Z6016" i="1"/>
  <c r="Y6023" i="1"/>
  <c r="Z6024" i="1"/>
  <c r="Y6031" i="1"/>
  <c r="Z6032" i="1"/>
  <c r="Y6039" i="1"/>
  <c r="Z6040" i="1"/>
  <c r="Y6047" i="1"/>
  <c r="Z6048" i="1"/>
  <c r="Y6055" i="1"/>
  <c r="Z6056" i="1"/>
  <c r="Y6065" i="1"/>
  <c r="Z6066" i="1"/>
  <c r="Y6073" i="1"/>
  <c r="Z6074" i="1"/>
  <c r="Y6081" i="1"/>
  <c r="Z6082" i="1"/>
  <c r="Y6091" i="1"/>
  <c r="Z6092" i="1"/>
  <c r="Y6099" i="1"/>
  <c r="Z6100" i="1"/>
  <c r="Z6102" i="1"/>
  <c r="Y6109" i="1"/>
  <c r="Z6110" i="1"/>
  <c r="Y6121" i="1"/>
  <c r="Z6122" i="1"/>
  <c r="Y6131" i="1"/>
  <c r="Z6132" i="1"/>
  <c r="Y6139" i="1"/>
  <c r="Z6140" i="1"/>
  <c r="Y6147" i="1"/>
  <c r="Z6148" i="1"/>
  <c r="Y6149" i="1"/>
  <c r="Z6150" i="1"/>
  <c r="Y6151" i="1"/>
  <c r="Z6152" i="1"/>
  <c r="Z6159" i="1"/>
  <c r="Y6164" i="1"/>
  <c r="Z6165" i="1"/>
  <c r="Y6169" i="1"/>
  <c r="Z6171" i="1"/>
  <c r="Y6175" i="1"/>
  <c r="Z6189" i="1"/>
  <c r="Z6195" i="1"/>
  <c r="Y6204" i="1"/>
  <c r="Z6209" i="1"/>
  <c r="Y6213" i="1"/>
  <c r="Z6219" i="1"/>
  <c r="Y6223" i="1"/>
  <c r="Z6237" i="1"/>
  <c r="Y6246" i="1"/>
  <c r="Z6251" i="1"/>
  <c r="Y6255" i="1"/>
  <c r="Z6275" i="1"/>
  <c r="Z6281" i="1"/>
  <c r="Y6290" i="1"/>
  <c r="Z6295" i="1"/>
  <c r="Z6301" i="1"/>
  <c r="Y6305" i="1"/>
  <c r="Y6315" i="1"/>
  <c r="Y6319" i="1"/>
  <c r="Z6326" i="1"/>
  <c r="Y6326" i="1"/>
  <c r="Y6347" i="1"/>
  <c r="Z5761" i="1"/>
  <c r="Z5769" i="1"/>
  <c r="Z5777" i="1"/>
  <c r="Z5785" i="1"/>
  <c r="Z5793" i="1"/>
  <c r="Z5801" i="1"/>
  <c r="Z5809" i="1"/>
  <c r="Z5817" i="1"/>
  <c r="Z5825" i="1"/>
  <c r="Z5833" i="1"/>
  <c r="Z5841" i="1"/>
  <c r="Z5849" i="1"/>
  <c r="Z5857" i="1"/>
  <c r="Z5865" i="1"/>
  <c r="Z5873" i="1"/>
  <c r="Z5881" i="1"/>
  <c r="Z5889" i="1"/>
  <c r="Z5897" i="1"/>
  <c r="Z5905" i="1"/>
  <c r="Z5915" i="1"/>
  <c r="Z5923" i="1"/>
  <c r="Z5931" i="1"/>
  <c r="Z5935" i="1"/>
  <c r="Z5943" i="1"/>
  <c r="Z5951" i="1"/>
  <c r="Z5959" i="1"/>
  <c r="Z5967" i="1"/>
  <c r="Z5975" i="1"/>
  <c r="Z5983" i="1"/>
  <c r="Z5991" i="1"/>
  <c r="Z5999" i="1"/>
  <c r="Z6007" i="1"/>
  <c r="Z6015" i="1"/>
  <c r="Z6023" i="1"/>
  <c r="Z6031" i="1"/>
  <c r="Z6039" i="1"/>
  <c r="Z6047" i="1"/>
  <c r="Z6055" i="1"/>
  <c r="Z6065" i="1"/>
  <c r="Z6073" i="1"/>
  <c r="Z6081" i="1"/>
  <c r="Z6091" i="1"/>
  <c r="Z6099" i="1"/>
  <c r="Z6109" i="1"/>
  <c r="Z6121" i="1"/>
  <c r="Z6131" i="1"/>
  <c r="Z6139" i="1"/>
  <c r="Z6147" i="1"/>
  <c r="Z6149" i="1"/>
  <c r="Z6151" i="1"/>
  <c r="Z6164" i="1"/>
  <c r="Z6169" i="1"/>
  <c r="Z6175" i="1"/>
  <c r="Z6213" i="1"/>
  <c r="Z6223" i="1"/>
  <c r="Z6255" i="1"/>
  <c r="Z6305" i="1"/>
  <c r="Z6315" i="1"/>
  <c r="Y6322" i="1"/>
  <c r="Z6322" i="1"/>
  <c r="Z6343" i="1"/>
  <c r="Y6343" i="1"/>
  <c r="Y6162" i="1"/>
  <c r="Y6168" i="1"/>
  <c r="Y6174" i="1"/>
  <c r="Y6183" i="1"/>
  <c r="Z6203" i="1"/>
  <c r="Y6212" i="1"/>
  <c r="Y6222" i="1"/>
  <c r="Y6231" i="1"/>
  <c r="Z6245" i="1"/>
  <c r="Y6254" i="1"/>
  <c r="Y6263" i="1"/>
  <c r="Y6269" i="1"/>
  <c r="Z6289" i="1"/>
  <c r="Y6304" i="1"/>
  <c r="Z6309" i="1"/>
  <c r="Y6313" i="1"/>
  <c r="Y6314" i="1"/>
  <c r="Z6318" i="1"/>
  <c r="Y6318" i="1"/>
  <c r="Z6339" i="1"/>
  <c r="Y6346" i="1"/>
  <c r="Z6346" i="1"/>
  <c r="Y6362" i="1"/>
  <c r="Z6362" i="1"/>
  <c r="Z6183" i="1"/>
  <c r="Z6231" i="1"/>
  <c r="Z6263" i="1"/>
  <c r="Z6269" i="1"/>
  <c r="Z6313" i="1"/>
  <c r="Z6335" i="1"/>
  <c r="Y6161" i="1"/>
  <c r="Z6167" i="1"/>
  <c r="Z6173" i="1"/>
  <c r="Y6182" i="1"/>
  <c r="Z6187" i="1"/>
  <c r="Y6191" i="1"/>
  <c r="Z6193" i="1"/>
  <c r="Y6197" i="1"/>
  <c r="Z6211" i="1"/>
  <c r="Z6221" i="1"/>
  <c r="Y6230" i="1"/>
  <c r="Z6235" i="1"/>
  <c r="Y6239" i="1"/>
  <c r="Z6253" i="1"/>
  <c r="Y6262" i="1"/>
  <c r="Z6267" i="1"/>
  <c r="Z6273" i="1"/>
  <c r="Z6279" i="1"/>
  <c r="Y6283" i="1"/>
  <c r="Z6297" i="1"/>
  <c r="Z6303" i="1"/>
  <c r="Y6312" i="1"/>
  <c r="Z6331" i="1"/>
  <c r="Y6335" i="1"/>
  <c r="Z6378" i="1"/>
  <c r="Z6390" i="1"/>
  <c r="Z6400" i="1"/>
  <c r="Z6410" i="1"/>
  <c r="Z6418" i="1"/>
  <c r="Z6426" i="1"/>
  <c r="Z6434" i="1"/>
  <c r="Z6442" i="1"/>
  <c r="Z6450" i="1"/>
  <c r="Z6458" i="1"/>
  <c r="Z6466" i="1"/>
  <c r="Z6476" i="1"/>
  <c r="Z6484" i="1"/>
  <c r="Z6486" i="1"/>
  <c r="Z6488" i="1"/>
  <c r="Z6500" i="1"/>
  <c r="Z6508" i="1"/>
  <c r="Z6510" i="1"/>
  <c r="Z6526" i="1"/>
  <c r="Z6528" i="1"/>
  <c r="Z6542" i="1"/>
  <c r="Z6544" i="1"/>
  <c r="Z6546" i="1"/>
  <c r="Z6548" i="1"/>
  <c r="Z6560" i="1"/>
  <c r="Z6562" i="1"/>
  <c r="Z6570" i="1"/>
  <c r="Z6584" i="1"/>
  <c r="Z6597" i="1"/>
  <c r="Y6615" i="1"/>
  <c r="Z6617" i="1"/>
  <c r="Y6626" i="1"/>
  <c r="Z6646" i="1"/>
  <c r="Z6717" i="1"/>
  <c r="Y6717" i="1"/>
  <c r="Z6721" i="1"/>
  <c r="Y6721" i="1"/>
  <c r="Z6609" i="1"/>
  <c r="Y6609" i="1"/>
  <c r="Z6653" i="1"/>
  <c r="Y6653" i="1"/>
  <c r="Z6663" i="1"/>
  <c r="Y6663" i="1"/>
  <c r="Z6678" i="1"/>
  <c r="Z6687" i="1"/>
  <c r="Y6687" i="1"/>
  <c r="Z6712" i="1"/>
  <c r="Z6738" i="1"/>
  <c r="Z6747" i="1"/>
  <c r="Y6747" i="1"/>
  <c r="Y6351" i="1"/>
  <c r="Y6359" i="1"/>
  <c r="Y6367" i="1"/>
  <c r="Y6375" i="1"/>
  <c r="Y6385" i="1"/>
  <c r="Y6387" i="1"/>
  <c r="Y6397" i="1"/>
  <c r="Y6405" i="1"/>
  <c r="Y6407" i="1"/>
  <c r="Y6415" i="1"/>
  <c r="Y6423" i="1"/>
  <c r="Y6431" i="1"/>
  <c r="Y6439" i="1"/>
  <c r="Y6447" i="1"/>
  <c r="Y6455" i="1"/>
  <c r="Y6463" i="1"/>
  <c r="Y6471" i="1"/>
  <c r="Y6481" i="1"/>
  <c r="Y6497" i="1"/>
  <c r="Y6505" i="1"/>
  <c r="Y6519" i="1"/>
  <c r="Y6521" i="1"/>
  <c r="Y6533" i="1"/>
  <c r="Y6535" i="1"/>
  <c r="Y6537" i="1"/>
  <c r="Y6539" i="1"/>
  <c r="Y6555" i="1"/>
  <c r="Y6557" i="1"/>
  <c r="Y6567" i="1"/>
  <c r="Y6579" i="1"/>
  <c r="Y6581" i="1"/>
  <c r="Y6589" i="1"/>
  <c r="Y6595" i="1"/>
  <c r="Z6603" i="1"/>
  <c r="Y6603" i="1"/>
  <c r="Y6612" i="1"/>
  <c r="Z6614" i="1"/>
  <c r="Y6620" i="1"/>
  <c r="Y6637" i="1"/>
  <c r="Z6649" i="1"/>
  <c r="Y6649" i="1"/>
  <c r="Z6659" i="1"/>
  <c r="Y6659" i="1"/>
  <c r="Z6673" i="1"/>
  <c r="Y6673" i="1"/>
  <c r="Y6678" i="1"/>
  <c r="Z6683" i="1"/>
  <c r="Y6683" i="1"/>
  <c r="Z6697" i="1"/>
  <c r="Y6697" i="1"/>
  <c r="Z6708" i="1"/>
  <c r="Y6712" i="1"/>
  <c r="Y6738" i="1"/>
  <c r="Y6342" i="1"/>
  <c r="Y6350" i="1"/>
  <c r="Z6351" i="1"/>
  <c r="Y6358" i="1"/>
  <c r="Z6359" i="1"/>
  <c r="Y6366" i="1"/>
  <c r="Z6367" i="1"/>
  <c r="Y6374" i="1"/>
  <c r="Z6375" i="1"/>
  <c r="Y6382" i="1"/>
  <c r="Y6384" i="1"/>
  <c r="Z6385" i="1"/>
  <c r="Z6387" i="1"/>
  <c r="Y6396" i="1"/>
  <c r="Z6397" i="1"/>
  <c r="Y6404" i="1"/>
  <c r="Z6405" i="1"/>
  <c r="Y6406" i="1"/>
  <c r="Z6407" i="1"/>
  <c r="Y6414" i="1"/>
  <c r="Z6415" i="1"/>
  <c r="Y6422" i="1"/>
  <c r="Z6423" i="1"/>
  <c r="Y6430" i="1"/>
  <c r="Z6431" i="1"/>
  <c r="Y6438" i="1"/>
  <c r="Z6439" i="1"/>
  <c r="Y6446" i="1"/>
  <c r="Z6447" i="1"/>
  <c r="Y6454" i="1"/>
  <c r="Z6455" i="1"/>
  <c r="Y6462" i="1"/>
  <c r="Z6463" i="1"/>
  <c r="Y6470" i="1"/>
  <c r="Z6471" i="1"/>
  <c r="Y6480" i="1"/>
  <c r="Z6481" i="1"/>
  <c r="Y6492" i="1"/>
  <c r="Y6496" i="1"/>
  <c r="Z6497" i="1"/>
  <c r="Y6504" i="1"/>
  <c r="Z6505" i="1"/>
  <c r="Y6518" i="1"/>
  <c r="Z6519" i="1"/>
  <c r="Z6521" i="1"/>
  <c r="Y6532" i="1"/>
  <c r="Z6533" i="1"/>
  <c r="Z6535" i="1"/>
  <c r="Y6536" i="1"/>
  <c r="Z6537" i="1"/>
  <c r="Z6539" i="1"/>
  <c r="Y6554" i="1"/>
  <c r="Z6555" i="1"/>
  <c r="Z6557" i="1"/>
  <c r="Y6566" i="1"/>
  <c r="Z6567" i="1"/>
  <c r="Y6576" i="1"/>
  <c r="Y6578" i="1"/>
  <c r="Z6579" i="1"/>
  <c r="Y6580" i="1"/>
  <c r="Z6581" i="1"/>
  <c r="Y6588" i="1"/>
  <c r="Z6589" i="1"/>
  <c r="Z6595" i="1"/>
  <c r="Z6607" i="1"/>
  <c r="Y6607" i="1"/>
  <c r="Z6612" i="1"/>
  <c r="Z6620" i="1"/>
  <c r="Z6637" i="1"/>
  <c r="Z6645" i="1"/>
  <c r="Y6645" i="1"/>
  <c r="Z6658" i="1"/>
  <c r="Z6666" i="1"/>
  <c r="Z6704" i="1"/>
  <c r="Z6715" i="1"/>
  <c r="Y6715" i="1"/>
  <c r="Z6736" i="1"/>
  <c r="Z6358" i="1"/>
  <c r="Z6366" i="1"/>
  <c r="Z6374" i="1"/>
  <c r="Z6382" i="1"/>
  <c r="Z6384" i="1"/>
  <c r="Z6396" i="1"/>
  <c r="Z6404" i="1"/>
  <c r="Z6406" i="1"/>
  <c r="Z6414" i="1"/>
  <c r="Z6422" i="1"/>
  <c r="Y6429" i="1"/>
  <c r="Z6430" i="1"/>
  <c r="Y6437" i="1"/>
  <c r="Z6438" i="1"/>
  <c r="Y6445" i="1"/>
  <c r="Z6446" i="1"/>
  <c r="Y6453" i="1"/>
  <c r="Z6454" i="1"/>
  <c r="Y6461" i="1"/>
  <c r="Z6462" i="1"/>
  <c r="Y6469" i="1"/>
  <c r="Z6470" i="1"/>
  <c r="Y6479" i="1"/>
  <c r="Z6480" i="1"/>
  <c r="Y6491" i="1"/>
  <c r="Z6492" i="1"/>
  <c r="Y6493" i="1"/>
  <c r="Y6495" i="1"/>
  <c r="Z6496" i="1"/>
  <c r="Y6503" i="1"/>
  <c r="Z6504" i="1"/>
  <c r="Y6513" i="1"/>
  <c r="Y6517" i="1"/>
  <c r="Z6518" i="1"/>
  <c r="Y6531" i="1"/>
  <c r="Z6532" i="1"/>
  <c r="Z6536" i="1"/>
  <c r="Y6551" i="1"/>
  <c r="Y6553" i="1"/>
  <c r="Z6554" i="1"/>
  <c r="Y6565" i="1"/>
  <c r="Z6566" i="1"/>
  <c r="Y6573" i="1"/>
  <c r="Y6575" i="1"/>
  <c r="Z6576" i="1"/>
  <c r="Y6577" i="1"/>
  <c r="Z6578" i="1"/>
  <c r="Z6580" i="1"/>
  <c r="Y6587" i="1"/>
  <c r="Z6588" i="1"/>
  <c r="Y6594" i="1"/>
  <c r="Z6606" i="1"/>
  <c r="Y6611" i="1"/>
  <c r="Z6613" i="1"/>
  <c r="Y6619" i="1"/>
  <c r="Z6636" i="1"/>
  <c r="Y6658" i="1"/>
  <c r="Y6666" i="1"/>
  <c r="Z6677" i="1"/>
  <c r="Y6677" i="1"/>
  <c r="Z6690" i="1"/>
  <c r="Z6700" i="1"/>
  <c r="Y6704" i="1"/>
  <c r="Z6711" i="1"/>
  <c r="Y6711" i="1"/>
  <c r="Z6719" i="1"/>
  <c r="Y6719" i="1"/>
  <c r="Y6736" i="1"/>
  <c r="Y6605" i="1"/>
  <c r="Y6606" i="1"/>
  <c r="Z6611" i="1"/>
  <c r="Z6619" i="1"/>
  <c r="Z6669" i="1"/>
  <c r="Y6669" i="1"/>
  <c r="Z6676" i="1"/>
  <c r="Y6690" i="1"/>
  <c r="Y6700" i="1"/>
  <c r="Z6707" i="1"/>
  <c r="Y6707" i="1"/>
  <c r="Z6742" i="1"/>
  <c r="Z6610" i="1"/>
  <c r="Z6618" i="1"/>
  <c r="Z6657" i="1"/>
  <c r="Y6657" i="1"/>
  <c r="Z6664" i="1"/>
  <c r="Z6693" i="1"/>
  <c r="Y6693" i="1"/>
  <c r="Z6703" i="1"/>
  <c r="Y6703" i="1"/>
  <c r="Z6727" i="1"/>
  <c r="Y6727" i="1"/>
  <c r="Y6742" i="1"/>
  <c r="Z6749" i="1"/>
  <c r="Y6749" i="1"/>
  <c r="Z6604" i="1"/>
  <c r="Y6610" i="1"/>
  <c r="Y6617" i="1"/>
  <c r="Y6618" i="1"/>
  <c r="Y6628" i="1"/>
  <c r="Z6635" i="1"/>
  <c r="Y6635" i="1"/>
  <c r="Z6650" i="1"/>
  <c r="Z6660" i="1"/>
  <c r="Y6664" i="1"/>
  <c r="Z6674" i="1"/>
  <c r="Z6684" i="1"/>
  <c r="Z6689" i="1"/>
  <c r="Y6689" i="1"/>
  <c r="Z6699" i="1"/>
  <c r="Y6699" i="1"/>
  <c r="Z6735" i="1"/>
  <c r="Y6735" i="1"/>
  <c r="Z6740" i="1"/>
  <c r="Z6746" i="1"/>
  <c r="Z6750" i="1"/>
  <c r="Y6759" i="1"/>
  <c r="Z6760" i="1"/>
  <c r="Y6769" i="1"/>
  <c r="Z6770" i="1"/>
  <c r="Y6783" i="1"/>
  <c r="Z6784" i="1"/>
  <c r="Y6791" i="1"/>
  <c r="Z6792" i="1"/>
  <c r="Y6801" i="1"/>
  <c r="Z6802" i="1"/>
  <c r="Y6803" i="1"/>
  <c r="Z6804" i="1"/>
  <c r="Y6805" i="1"/>
  <c r="Z6806" i="1"/>
  <c r="Z6812" i="1"/>
  <c r="Y6819" i="1"/>
  <c r="Z6820" i="1"/>
  <c r="Y6827" i="1"/>
  <c r="Z6828" i="1"/>
  <c r="Z6834" i="1"/>
  <c r="Y6841" i="1"/>
  <c r="Z6842" i="1"/>
  <c r="Y6851" i="1"/>
  <c r="Z6852" i="1"/>
  <c r="Y6853" i="1"/>
  <c r="Z6854" i="1"/>
  <c r="Y6863" i="1"/>
  <c r="Z6864" i="1"/>
  <c r="Y6875" i="1"/>
  <c r="Z6876" i="1"/>
  <c r="Y6883" i="1"/>
  <c r="Y6889" i="1"/>
  <c r="Y6895" i="1"/>
  <c r="Z6900" i="1"/>
  <c r="Y6904" i="1"/>
  <c r="Z6918" i="1"/>
  <c r="Y6933" i="1"/>
  <c r="Z6938" i="1"/>
  <c r="Y6942" i="1"/>
  <c r="Z6948" i="1"/>
  <c r="Y6952" i="1"/>
  <c r="Z6966" i="1"/>
  <c r="Z6970" i="1"/>
  <c r="Y6970" i="1"/>
  <c r="Z6974" i="1"/>
  <c r="Z6978" i="1"/>
  <c r="Y6978" i="1"/>
  <c r="Z6982" i="1"/>
  <c r="Z6986" i="1"/>
  <c r="Y6986" i="1"/>
  <c r="Z7011" i="1"/>
  <c r="Z7020" i="1"/>
  <c r="Y7020" i="1"/>
  <c r="Z7031" i="1"/>
  <c r="Y7031" i="1"/>
  <c r="Z7034" i="1"/>
  <c r="Y7034" i="1"/>
  <c r="Z7068" i="1"/>
  <c r="Y7068" i="1"/>
  <c r="Z7077" i="1"/>
  <c r="Z6759" i="1"/>
  <c r="Z6769" i="1"/>
  <c r="Z6783" i="1"/>
  <c r="Z6791" i="1"/>
  <c r="Z6801" i="1"/>
  <c r="Z6803" i="1"/>
  <c r="Z6805" i="1"/>
  <c r="Z6819" i="1"/>
  <c r="Z6827" i="1"/>
  <c r="Z6841" i="1"/>
  <c r="Z6851" i="1"/>
  <c r="Z6853" i="1"/>
  <c r="Z6863" i="1"/>
  <c r="Z6875" i="1"/>
  <c r="Z6904" i="1"/>
  <c r="Z6942" i="1"/>
  <c r="Z6952" i="1"/>
  <c r="Y6956" i="1"/>
  <c r="Z7003" i="1"/>
  <c r="Z7007" i="1"/>
  <c r="Y7007" i="1"/>
  <c r="Z7023" i="1"/>
  <c r="Z7043" i="1"/>
  <c r="Z7047" i="1"/>
  <c r="Y7047" i="1"/>
  <c r="Z7050" i="1"/>
  <c r="Y7050" i="1"/>
  <c r="Z7092" i="1"/>
  <c r="Y7092" i="1"/>
  <c r="Y6816" i="1"/>
  <c r="Y6824" i="1"/>
  <c r="Y6838" i="1"/>
  <c r="Y6846" i="1"/>
  <c r="Y6860" i="1"/>
  <c r="Y6872" i="1"/>
  <c r="Z7010" i="1"/>
  <c r="Y7010" i="1"/>
  <c r="Y7023" i="1"/>
  <c r="Z7059" i="1"/>
  <c r="Z7066" i="1"/>
  <c r="Y7066" i="1"/>
  <c r="Z6718" i="1"/>
  <c r="Z6720" i="1"/>
  <c r="Z6722" i="1"/>
  <c r="Z6724" i="1"/>
  <c r="Z6726" i="1"/>
  <c r="Y6729" i="1"/>
  <c r="Z6730" i="1"/>
  <c r="Z6732" i="1"/>
  <c r="Y6753" i="1"/>
  <c r="Y6755" i="1"/>
  <c r="Z6756" i="1"/>
  <c r="Y6763" i="1"/>
  <c r="Z6764" i="1"/>
  <c r="Z6766" i="1"/>
  <c r="Y6773" i="1"/>
  <c r="Y6775" i="1"/>
  <c r="Y6777" i="1"/>
  <c r="Y6779" i="1"/>
  <c r="Z6780" i="1"/>
  <c r="Y6787" i="1"/>
  <c r="Z6788" i="1"/>
  <c r="Y6795" i="1"/>
  <c r="Z6796" i="1"/>
  <c r="Z6798" i="1"/>
  <c r="Y6809" i="1"/>
  <c r="Y6815" i="1"/>
  <c r="Z6816" i="1"/>
  <c r="Y6823" i="1"/>
  <c r="Z6824" i="1"/>
  <c r="Y6837" i="1"/>
  <c r="Z6838" i="1"/>
  <c r="Y6845" i="1"/>
  <c r="Z6846" i="1"/>
  <c r="Y6847" i="1"/>
  <c r="Z6848" i="1"/>
  <c r="Y6859" i="1"/>
  <c r="Z6860" i="1"/>
  <c r="Y6871" i="1"/>
  <c r="Z6872" i="1"/>
  <c r="Y6879" i="1"/>
  <c r="Z6902" i="1"/>
  <c r="Y6911" i="1"/>
  <c r="Z6916" i="1"/>
  <c r="Y6920" i="1"/>
  <c r="Z6940" i="1"/>
  <c r="Z6950" i="1"/>
  <c r="Y6959" i="1"/>
  <c r="Z6964" i="1"/>
  <c r="Z6972" i="1"/>
  <c r="Z6980" i="1"/>
  <c r="Z6988" i="1"/>
  <c r="Z6995" i="1"/>
  <c r="Z6999" i="1"/>
  <c r="Y6999" i="1"/>
  <c r="Y7059" i="1"/>
  <c r="Z7069" i="1"/>
  <c r="Z7076" i="1"/>
  <c r="Y7076" i="1"/>
  <c r="Y6880" i="1"/>
  <c r="Y6886" i="1"/>
  <c r="Y6892" i="1"/>
  <c r="Z6906" i="1"/>
  <c r="Y6915" i="1"/>
  <c r="Z6920" i="1"/>
  <c r="Y6924" i="1"/>
  <c r="Y6930" i="1"/>
  <c r="Z6944" i="1"/>
  <c r="Z6954" i="1"/>
  <c r="Y6963" i="1"/>
  <c r="Z6971" i="1"/>
  <c r="Z6979" i="1"/>
  <c r="Z6987" i="1"/>
  <c r="Z6991" i="1"/>
  <c r="Y6991" i="1"/>
  <c r="Y6995" i="1"/>
  <c r="Z7002" i="1"/>
  <c r="Y7002" i="1"/>
  <c r="Z7021" i="1"/>
  <c r="Z7035" i="1"/>
  <c r="Z7039" i="1"/>
  <c r="Y7039" i="1"/>
  <c r="Z7042" i="1"/>
  <c r="Y7042" i="1"/>
  <c r="Y7069" i="1"/>
  <c r="Z6994" i="1"/>
  <c r="Y6994" i="1"/>
  <c r="Z7017" i="1"/>
  <c r="Y7017" i="1"/>
  <c r="Z7051" i="1"/>
  <c r="Z7058" i="1"/>
  <c r="Y7058" i="1"/>
  <c r="Z7084" i="1"/>
  <c r="Y7084" i="1"/>
  <c r="Z7080" i="1"/>
  <c r="Z7088" i="1"/>
  <c r="Z7096" i="1"/>
  <c r="Z7104" i="1"/>
  <c r="Z7112" i="1"/>
  <c r="Z7120" i="1"/>
  <c r="Z7128" i="1"/>
  <c r="Z7136" i="1"/>
  <c r="Z7144" i="1"/>
  <c r="Z7154" i="1"/>
  <c r="Z7162" i="1"/>
  <c r="Z7170" i="1"/>
  <c r="Z7178" i="1"/>
  <c r="Z7186" i="1"/>
  <c r="Z7198" i="1"/>
  <c r="Z7206" i="1"/>
  <c r="Z7214" i="1"/>
  <c r="Z7222" i="1"/>
  <c r="Z7232" i="1"/>
  <c r="Z7240" i="1"/>
  <c r="Z7248" i="1"/>
  <c r="Z7250" i="1"/>
  <c r="Z7260" i="1"/>
  <c r="Z7268" i="1"/>
  <c r="Z7293" i="1"/>
  <c r="Z7303" i="1"/>
  <c r="Y7307" i="1"/>
  <c r="Z7334" i="1"/>
  <c r="Y7334" i="1"/>
  <c r="Z7349" i="1"/>
  <c r="Z7364" i="1"/>
  <c r="Z7371" i="1"/>
  <c r="Z7385" i="1"/>
  <c r="Y7385" i="1"/>
  <c r="Z7388" i="1"/>
  <c r="Y7388" i="1"/>
  <c r="Z7406" i="1"/>
  <c r="Z7417" i="1"/>
  <c r="Y7417" i="1"/>
  <c r="Z7420" i="1"/>
  <c r="Y7420" i="1"/>
  <c r="Z7438" i="1"/>
  <c r="Z7449" i="1"/>
  <c r="Y7449" i="1"/>
  <c r="Z7452" i="1"/>
  <c r="Y7452" i="1"/>
  <c r="Z7462" i="1"/>
  <c r="Y7478" i="1"/>
  <c r="Z7486" i="1"/>
  <c r="Y7486" i="1"/>
  <c r="Y7325" i="1"/>
  <c r="Z7363" i="1"/>
  <c r="Z7405" i="1"/>
  <c r="Z7437" i="1"/>
  <c r="Z7461" i="1"/>
  <c r="Y7315" i="1"/>
  <c r="Z7355" i="1"/>
  <c r="Z7380" i="1"/>
  <c r="Y7380" i="1"/>
  <c r="Z7409" i="1"/>
  <c r="Y7409" i="1"/>
  <c r="Z7412" i="1"/>
  <c r="Y7412" i="1"/>
  <c r="Z7441" i="1"/>
  <c r="Y7441" i="1"/>
  <c r="Z7444" i="1"/>
  <c r="Y7444" i="1"/>
  <c r="Z7468" i="1"/>
  <c r="Y7468" i="1"/>
  <c r="Z7085" i="1"/>
  <c r="Z7093" i="1"/>
  <c r="Y7100" i="1"/>
  <c r="Z7101" i="1"/>
  <c r="Y7108" i="1"/>
  <c r="Z7109" i="1"/>
  <c r="Y7116" i="1"/>
  <c r="Z7117" i="1"/>
  <c r="Y7124" i="1"/>
  <c r="Z7125" i="1"/>
  <c r="Y7132" i="1"/>
  <c r="Z7133" i="1"/>
  <c r="Y7140" i="1"/>
  <c r="Z7141" i="1"/>
  <c r="Y7148" i="1"/>
  <c r="Z7149" i="1"/>
  <c r="Y7158" i="1"/>
  <c r="Z7159" i="1"/>
  <c r="Y7166" i="1"/>
  <c r="Z7167" i="1"/>
  <c r="Y7174" i="1"/>
  <c r="Z7175" i="1"/>
  <c r="Y7182" i="1"/>
  <c r="Z7183" i="1"/>
  <c r="Y7190" i="1"/>
  <c r="Y7192" i="1"/>
  <c r="Z7193" i="1"/>
  <c r="Y7194" i="1"/>
  <c r="Z7195" i="1"/>
  <c r="Y7202" i="1"/>
  <c r="Z7203" i="1"/>
  <c r="Y7210" i="1"/>
  <c r="Z7211" i="1"/>
  <c r="Y7218" i="1"/>
  <c r="Z7219" i="1"/>
  <c r="Y7226" i="1"/>
  <c r="Z7227" i="1"/>
  <c r="Z7229" i="1"/>
  <c r="Y7236" i="1"/>
  <c r="Z7237" i="1"/>
  <c r="Y7244" i="1"/>
  <c r="Z7245" i="1"/>
  <c r="Y7256" i="1"/>
  <c r="Z7257" i="1"/>
  <c r="Y7264" i="1"/>
  <c r="Z7265" i="1"/>
  <c r="Y7272" i="1"/>
  <c r="Z7273" i="1"/>
  <c r="Y7279" i="1"/>
  <c r="Y7284" i="1"/>
  <c r="Z7285" i="1"/>
  <c r="Z7291" i="1"/>
  <c r="Z7297" i="1"/>
  <c r="Z7301" i="1"/>
  <c r="Z7310" i="1"/>
  <c r="Z7315" i="1"/>
  <c r="Y7319" i="1"/>
  <c r="Y7328" i="1"/>
  <c r="Z7329" i="1"/>
  <c r="Y7336" i="1"/>
  <c r="Z7344" i="1"/>
  <c r="Y7355" i="1"/>
  <c r="Z7367" i="1"/>
  <c r="Z7370" i="1"/>
  <c r="Y7370" i="1"/>
  <c r="Y7390" i="1"/>
  <c r="Z7397" i="1"/>
  <c r="Y7422" i="1"/>
  <c r="Z7429" i="1"/>
  <c r="Z7454" i="1"/>
  <c r="Z7504" i="1"/>
  <c r="Y7504" i="1"/>
  <c r="Z7100" i="1"/>
  <c r="Z7108" i="1"/>
  <c r="Z7116" i="1"/>
  <c r="Z7124" i="1"/>
  <c r="Z7132" i="1"/>
  <c r="Z7140" i="1"/>
  <c r="Z7148" i="1"/>
  <c r="Z7158" i="1"/>
  <c r="Z7166" i="1"/>
  <c r="Z7174" i="1"/>
  <c r="Z7182" i="1"/>
  <c r="Z7190" i="1"/>
  <c r="Z7192" i="1"/>
  <c r="Z7194" i="1"/>
  <c r="Z7202" i="1"/>
  <c r="Z7210" i="1"/>
  <c r="Z7218" i="1"/>
  <c r="Z7226" i="1"/>
  <c r="Z7236" i="1"/>
  <c r="Z7244" i="1"/>
  <c r="Z7256" i="1"/>
  <c r="Z7264" i="1"/>
  <c r="Z7272" i="1"/>
  <c r="Z7279" i="1"/>
  <c r="Z7284" i="1"/>
  <c r="Z7319" i="1"/>
  <c r="Y7323" i="1"/>
  <c r="Z7328" i="1"/>
  <c r="Z7336" i="1"/>
  <c r="Z7343" i="1"/>
  <c r="Z7362" i="1"/>
  <c r="Y7362" i="1"/>
  <c r="Z7390" i="1"/>
  <c r="Z7401" i="1"/>
  <c r="Y7401" i="1"/>
  <c r="Z7404" i="1"/>
  <c r="Y7404" i="1"/>
  <c r="Z7422" i="1"/>
  <c r="Y7429" i="1"/>
  <c r="Z7433" i="1"/>
  <c r="Y7433" i="1"/>
  <c r="Z7436" i="1"/>
  <c r="Y7436" i="1"/>
  <c r="Z7453" i="1"/>
  <c r="Y7470" i="1"/>
  <c r="Z7494" i="1"/>
  <c r="Y7494" i="1"/>
  <c r="Y7270" i="1"/>
  <c r="Y7277" i="1"/>
  <c r="Y7283" i="1"/>
  <c r="Y7295" i="1"/>
  <c r="Z7305" i="1"/>
  <c r="Z7323" i="1"/>
  <c r="Y7327" i="1"/>
  <c r="Z7335" i="1"/>
  <c r="Z7351" i="1"/>
  <c r="Z7354" i="1"/>
  <c r="Y7354" i="1"/>
  <c r="Z7389" i="1"/>
  <c r="Z7421" i="1"/>
  <c r="Z7460" i="1"/>
  <c r="Y7460" i="1"/>
  <c r="Z7470" i="1"/>
  <c r="Z7032" i="1"/>
  <c r="Z7040" i="1"/>
  <c r="Z7048" i="1"/>
  <c r="Y7055" i="1"/>
  <c r="Z7056" i="1"/>
  <c r="Y7063" i="1"/>
  <c r="Z7064" i="1"/>
  <c r="Y7073" i="1"/>
  <c r="Z7074" i="1"/>
  <c r="Y7081" i="1"/>
  <c r="Z7082" i="1"/>
  <c r="Y7089" i="1"/>
  <c r="Z7090" i="1"/>
  <c r="Y7097" i="1"/>
  <c r="Z7098" i="1"/>
  <c r="Y7105" i="1"/>
  <c r="Z7106" i="1"/>
  <c r="Y7113" i="1"/>
  <c r="Z7114" i="1"/>
  <c r="Y7121" i="1"/>
  <c r="Z7122" i="1"/>
  <c r="Y7129" i="1"/>
  <c r="Z7130" i="1"/>
  <c r="Y7137" i="1"/>
  <c r="Z7138" i="1"/>
  <c r="Y7145" i="1"/>
  <c r="Z7146" i="1"/>
  <c r="Y7155" i="1"/>
  <c r="Z7156" i="1"/>
  <c r="Y7163" i="1"/>
  <c r="Z7164" i="1"/>
  <c r="Y7171" i="1"/>
  <c r="Z7172" i="1"/>
  <c r="Y7179" i="1"/>
  <c r="Z7180" i="1"/>
  <c r="Y7187" i="1"/>
  <c r="Z7188" i="1"/>
  <c r="Y7199" i="1"/>
  <c r="Z7200" i="1"/>
  <c r="Y7207" i="1"/>
  <c r="Z7208" i="1"/>
  <c r="Y7215" i="1"/>
  <c r="Z7216" i="1"/>
  <c r="Y7223" i="1"/>
  <c r="Z7224" i="1"/>
  <c r="Y7233" i="1"/>
  <c r="Z7234" i="1"/>
  <c r="Y7241" i="1"/>
  <c r="Z7242" i="1"/>
  <c r="Y7249" i="1"/>
  <c r="Y7251" i="1"/>
  <c r="Z7252" i="1"/>
  <c r="Y7253" i="1"/>
  <c r="Z7254" i="1"/>
  <c r="Y7261" i="1"/>
  <c r="Z7262" i="1"/>
  <c r="Y7269" i="1"/>
  <c r="Z7270" i="1"/>
  <c r="Y7276" i="1"/>
  <c r="Z7277" i="1"/>
  <c r="Z7283" i="1"/>
  <c r="Z7289" i="1"/>
  <c r="Y7294" i="1"/>
  <c r="Z7295" i="1"/>
  <c r="Y7299" i="1"/>
  <c r="Y7308" i="1"/>
  <c r="Y7317" i="1"/>
  <c r="Z7327" i="1"/>
  <c r="Y7335" i="1"/>
  <c r="Y7357" i="1"/>
  <c r="Y7372" i="1"/>
  <c r="Y7389" i="1"/>
  <c r="Z7393" i="1"/>
  <c r="Y7393" i="1"/>
  <c r="Z7396" i="1"/>
  <c r="Y7396" i="1"/>
  <c r="Y7421" i="1"/>
  <c r="Z7425" i="1"/>
  <c r="Y7425" i="1"/>
  <c r="Z7428" i="1"/>
  <c r="Y7428" i="1"/>
  <c r="Z7469" i="1"/>
  <c r="Y7282" i="1"/>
  <c r="Z7299" i="1"/>
  <c r="Z7313" i="1"/>
  <c r="Z7317" i="1"/>
  <c r="Y7326" i="1"/>
  <c r="Z7339" i="1"/>
  <c r="Z7342" i="1"/>
  <c r="Y7342" i="1"/>
  <c r="Y7364" i="1"/>
  <c r="Z7372" i="1"/>
  <c r="Z7381" i="1"/>
  <c r="Y7406" i="1"/>
  <c r="Z7413" i="1"/>
  <c r="Y7438" i="1"/>
  <c r="Z7445" i="1"/>
  <c r="Y7462" i="1"/>
  <c r="Y7469" i="1"/>
  <c r="Z7476" i="1"/>
  <c r="Y7476" i="1"/>
  <c r="Z7496" i="1"/>
  <c r="Y7496" i="1"/>
  <c r="Y7703" i="1"/>
  <c r="Y7723" i="1"/>
  <c r="Z7814" i="1"/>
  <c r="Y7814" i="1"/>
  <c r="Z7863" i="1"/>
  <c r="Y7863" i="1"/>
  <c r="Z7905" i="1"/>
  <c r="Y7905" i="1"/>
  <c r="Z7969" i="1"/>
  <c r="Y7969" i="1"/>
  <c r="Z8011" i="1"/>
  <c r="Y8011" i="1"/>
  <c r="Z8230" i="1"/>
  <c r="Y8230" i="1"/>
  <c r="Z8233" i="1"/>
  <c r="Y8233" i="1"/>
  <c r="Z8334" i="1"/>
  <c r="Y8334" i="1"/>
  <c r="Z8403" i="1"/>
  <c r="Y8403" i="1"/>
  <c r="Z7477" i="1"/>
  <c r="Z7487" i="1"/>
  <c r="Z7497" i="1"/>
  <c r="Z7505" i="1"/>
  <c r="Y7514" i="1"/>
  <c r="Z7515" i="1"/>
  <c r="Y7522" i="1"/>
  <c r="Z7523" i="1"/>
  <c r="Y7530" i="1"/>
  <c r="Z7531" i="1"/>
  <c r="Y7538" i="1"/>
  <c r="Z7539" i="1"/>
  <c r="Y7548" i="1"/>
  <c r="Z7549" i="1"/>
  <c r="Y7558" i="1"/>
  <c r="Z7559" i="1"/>
  <c r="Y7568" i="1"/>
  <c r="Z7569" i="1"/>
  <c r="Y7576" i="1"/>
  <c r="Z7577" i="1"/>
  <c r="Y7584" i="1"/>
  <c r="Z7585" i="1"/>
  <c r="Y7592" i="1"/>
  <c r="Z7593" i="1"/>
  <c r="Y7600" i="1"/>
  <c r="Z7601" i="1"/>
  <c r="Y7608" i="1"/>
  <c r="Z7609" i="1"/>
  <c r="Z7614" i="1"/>
  <c r="Y7620" i="1"/>
  <c r="Y7633" i="1"/>
  <c r="Y7645" i="1"/>
  <c r="Y7647" i="1"/>
  <c r="Y7649" i="1"/>
  <c r="Y7654" i="1"/>
  <c r="Z7655" i="1"/>
  <c r="Z7661" i="1"/>
  <c r="Z7667" i="1"/>
  <c r="Y7672" i="1"/>
  <c r="Z7673" i="1"/>
  <c r="Z7678" i="1"/>
  <c r="Y7684" i="1"/>
  <c r="Z7689" i="1"/>
  <c r="Z7698" i="1"/>
  <c r="Z7703" i="1"/>
  <c r="Y7707" i="1"/>
  <c r="Z7723" i="1"/>
  <c r="Y7727" i="1"/>
  <c r="Z7751" i="1"/>
  <c r="Z7779" i="1"/>
  <c r="Z7783" i="1"/>
  <c r="Y7783" i="1"/>
  <c r="Z7796" i="1"/>
  <c r="Y7796" i="1"/>
  <c r="Z7807" i="1"/>
  <c r="Z7811" i="1"/>
  <c r="Y7811" i="1"/>
  <c r="Z7817" i="1"/>
  <c r="Z7837" i="1"/>
  <c r="Y7837" i="1"/>
  <c r="Z7851" i="1"/>
  <c r="Y7851" i="1"/>
  <c r="Z7895" i="1"/>
  <c r="Y7895" i="1"/>
  <c r="Z7929" i="1"/>
  <c r="Y7929" i="1"/>
  <c r="Y8021" i="1"/>
  <c r="Z8021" i="1"/>
  <c r="Z8040" i="1"/>
  <c r="Y8040" i="1"/>
  <c r="Y8075" i="1"/>
  <c r="Z8075" i="1"/>
  <c r="Z8129" i="1"/>
  <c r="Y8129" i="1"/>
  <c r="Y7333" i="1"/>
  <c r="Y7341" i="1"/>
  <c r="Y7353" i="1"/>
  <c r="Y7361" i="1"/>
  <c r="Y7369" i="1"/>
  <c r="Y7379" i="1"/>
  <c r="Y7387" i="1"/>
  <c r="Y7395" i="1"/>
  <c r="Y7403" i="1"/>
  <c r="Y7411" i="1"/>
  <c r="Y7419" i="1"/>
  <c r="Y7427" i="1"/>
  <c r="Y7435" i="1"/>
  <c r="Y7443" i="1"/>
  <c r="Y7451" i="1"/>
  <c r="Y7459" i="1"/>
  <c r="Y7467" i="1"/>
  <c r="Y7475" i="1"/>
  <c r="Y7483" i="1"/>
  <c r="Y7485" i="1"/>
  <c r="Y7493" i="1"/>
  <c r="Y7495" i="1"/>
  <c r="Y7503" i="1"/>
  <c r="Y7513" i="1"/>
  <c r="Z7514" i="1"/>
  <c r="Y7521" i="1"/>
  <c r="Z7522" i="1"/>
  <c r="Y7529" i="1"/>
  <c r="Z7530" i="1"/>
  <c r="Y7537" i="1"/>
  <c r="Z7538" i="1"/>
  <c r="Y7545" i="1"/>
  <c r="Y7547" i="1"/>
  <c r="Z7548" i="1"/>
  <c r="Y7557" i="1"/>
  <c r="Z7558" i="1"/>
  <c r="Y7565" i="1"/>
  <c r="Y7567" i="1"/>
  <c r="Z7568" i="1"/>
  <c r="Y7575" i="1"/>
  <c r="Z7576" i="1"/>
  <c r="Y7583" i="1"/>
  <c r="Z7584" i="1"/>
  <c r="Y7591" i="1"/>
  <c r="Z7592" i="1"/>
  <c r="Y7599" i="1"/>
  <c r="Z7600" i="1"/>
  <c r="Y7607" i="1"/>
  <c r="Z7608" i="1"/>
  <c r="Y7613" i="1"/>
  <c r="Y7625" i="1"/>
  <c r="Y7630" i="1"/>
  <c r="Z7633" i="1"/>
  <c r="Z7639" i="1"/>
  <c r="Y7644" i="1"/>
  <c r="Z7645" i="1"/>
  <c r="Y7646" i="1"/>
  <c r="Z7647" i="1"/>
  <c r="Z7649" i="1"/>
  <c r="Z7654" i="1"/>
  <c r="Y7660" i="1"/>
  <c r="Y7671" i="1"/>
  <c r="Z7672" i="1"/>
  <c r="Y7677" i="1"/>
  <c r="Y7688" i="1"/>
  <c r="Y7697" i="1"/>
  <c r="Z7707" i="1"/>
  <c r="Y7717" i="1"/>
  <c r="Z7727" i="1"/>
  <c r="Y7754" i="1"/>
  <c r="Y7759" i="1"/>
  <c r="Y7763" i="1"/>
  <c r="Y7767" i="1"/>
  <c r="Z7771" i="1"/>
  <c r="Y7771" i="1"/>
  <c r="Z7774" i="1"/>
  <c r="Y7779" i="1"/>
  <c r="Z7789" i="1"/>
  <c r="Z7793" i="1"/>
  <c r="Y7793" i="1"/>
  <c r="Y7807" i="1"/>
  <c r="Y7817" i="1"/>
  <c r="Z7828" i="1"/>
  <c r="Y7828" i="1"/>
  <c r="Z7843" i="1"/>
  <c r="Y7843" i="1"/>
  <c r="Z7847" i="1"/>
  <c r="Y7847" i="1"/>
  <c r="Z7953" i="1"/>
  <c r="Y7953" i="1"/>
  <c r="Z7671" i="1"/>
  <c r="Z7677" i="1"/>
  <c r="Z7697" i="1"/>
  <c r="Z7717" i="1"/>
  <c r="Z7827" i="1"/>
  <c r="Z7879" i="1"/>
  <c r="Y7879" i="1"/>
  <c r="Z7913" i="1"/>
  <c r="Y7913" i="1"/>
  <c r="Y8026" i="1"/>
  <c r="Z8026" i="1"/>
  <c r="Z8055" i="1"/>
  <c r="Y8055" i="1"/>
  <c r="Z8262" i="1"/>
  <c r="Y8262" i="1"/>
  <c r="Z8265" i="1"/>
  <c r="Y8265" i="1"/>
  <c r="Y7457" i="1"/>
  <c r="Y7465" i="1"/>
  <c r="Y7473" i="1"/>
  <c r="Y7481" i="1"/>
  <c r="Y7491" i="1"/>
  <c r="Y7501" i="1"/>
  <c r="Y7509" i="1"/>
  <c r="Y7511" i="1"/>
  <c r="Y7519" i="1"/>
  <c r="Y7527" i="1"/>
  <c r="Y7535" i="1"/>
  <c r="Y7543" i="1"/>
  <c r="Y7553" i="1"/>
  <c r="Y7555" i="1"/>
  <c r="Y7563" i="1"/>
  <c r="Y7573" i="1"/>
  <c r="Z7574" i="1"/>
  <c r="Y7581" i="1"/>
  <c r="Z7582" i="1"/>
  <c r="Y7589" i="1"/>
  <c r="Z7590" i="1"/>
  <c r="Y7597" i="1"/>
  <c r="Z7598" i="1"/>
  <c r="Y7605" i="1"/>
  <c r="Z7606" i="1"/>
  <c r="Y7612" i="1"/>
  <c r="Y7623" i="1"/>
  <c r="Z7624" i="1"/>
  <c r="Y7629" i="1"/>
  <c r="Z7631" i="1"/>
  <c r="Y7637" i="1"/>
  <c r="Y7642" i="1"/>
  <c r="Z7643" i="1"/>
  <c r="Z7653" i="1"/>
  <c r="Z7659" i="1"/>
  <c r="Y7664" i="1"/>
  <c r="Z7665" i="1"/>
  <c r="Z7670" i="1"/>
  <c r="Y7676" i="1"/>
  <c r="Y7687" i="1"/>
  <c r="Y7696" i="1"/>
  <c r="Z7711" i="1"/>
  <c r="Y7716" i="1"/>
  <c r="Z7731" i="1"/>
  <c r="Y7736" i="1"/>
  <c r="Y7744" i="1"/>
  <c r="Y7749" i="1"/>
  <c r="Y7753" i="1"/>
  <c r="Y7757" i="1"/>
  <c r="Z7758" i="1"/>
  <c r="Z7766" i="1"/>
  <c r="Z7778" i="1"/>
  <c r="Y7778" i="1"/>
  <c r="Z7806" i="1"/>
  <c r="Y7806" i="1"/>
  <c r="Z7816" i="1"/>
  <c r="Y7816" i="1"/>
  <c r="Z7859" i="1"/>
  <c r="Y7859" i="1"/>
  <c r="Z7869" i="1"/>
  <c r="Y7869" i="1"/>
  <c r="Z7937" i="1"/>
  <c r="Y7937" i="1"/>
  <c r="Z7976" i="1"/>
  <c r="Y7976" i="1"/>
  <c r="Y7989" i="1"/>
  <c r="Z7989" i="1"/>
  <c r="Z8146" i="1"/>
  <c r="Y8146" i="1"/>
  <c r="Z7629" i="1"/>
  <c r="Y7652" i="1"/>
  <c r="Y7669" i="1"/>
  <c r="Y7686" i="1"/>
  <c r="Z7687" i="1"/>
  <c r="Z7701" i="1"/>
  <c r="Y7705" i="1"/>
  <c r="Z7721" i="1"/>
  <c r="Y7725" i="1"/>
  <c r="Z7753" i="1"/>
  <c r="Z7788" i="1"/>
  <c r="Y7788" i="1"/>
  <c r="Z7803" i="1"/>
  <c r="Y7803" i="1"/>
  <c r="Z7815" i="1"/>
  <c r="Z7835" i="1"/>
  <c r="Y7835" i="1"/>
  <c r="Z7841" i="1"/>
  <c r="Y7841" i="1"/>
  <c r="Z7855" i="1"/>
  <c r="Y7855" i="1"/>
  <c r="Z7865" i="1"/>
  <c r="Y7865" i="1"/>
  <c r="Z7897" i="1"/>
  <c r="Y7897" i="1"/>
  <c r="Z7961" i="1"/>
  <c r="Y7961" i="1"/>
  <c r="Z8089" i="1"/>
  <c r="Y8089" i="1"/>
  <c r="Y7695" i="1"/>
  <c r="Y7715" i="1"/>
  <c r="Y7735" i="1"/>
  <c r="Y7743" i="1"/>
  <c r="Z7772" i="1"/>
  <c r="Z7797" i="1"/>
  <c r="Z7826" i="1"/>
  <c r="Y7826" i="1"/>
  <c r="Z7887" i="1"/>
  <c r="Y7887" i="1"/>
  <c r="Z7921" i="1"/>
  <c r="Y7921" i="1"/>
  <c r="Z7994" i="1"/>
  <c r="Y7994" i="1"/>
  <c r="Z8006" i="1"/>
  <c r="Y8006" i="1"/>
  <c r="Y8070" i="1"/>
  <c r="Z8070" i="1"/>
  <c r="Z7735" i="1"/>
  <c r="Z7743" i="1"/>
  <c r="Z7776" i="1"/>
  <c r="Y7776" i="1"/>
  <c r="Z7823" i="1"/>
  <c r="Y7823" i="1"/>
  <c r="Z7829" i="1"/>
  <c r="Z7877" i="1"/>
  <c r="Y7877" i="1"/>
  <c r="Z7945" i="1"/>
  <c r="Y7945" i="1"/>
  <c r="Z8104" i="1"/>
  <c r="Y8104" i="1"/>
  <c r="Z8143" i="1"/>
  <c r="Y8143" i="1"/>
  <c r="Z7784" i="1"/>
  <c r="Z7786" i="1"/>
  <c r="Z7794" i="1"/>
  <c r="Z7804" i="1"/>
  <c r="Z7812" i="1"/>
  <c r="Z7824" i="1"/>
  <c r="Z7838" i="1"/>
  <c r="Z7852" i="1"/>
  <c r="Z7860" i="1"/>
  <c r="Z7870" i="1"/>
  <c r="Z7880" i="1"/>
  <c r="Z7888" i="1"/>
  <c r="Z7898" i="1"/>
  <c r="Z7906" i="1"/>
  <c r="Z7914" i="1"/>
  <c r="Z7922" i="1"/>
  <c r="Z7930" i="1"/>
  <c r="Z7938" i="1"/>
  <c r="Z7946" i="1"/>
  <c r="Z7954" i="1"/>
  <c r="Z7962" i="1"/>
  <c r="Z7970" i="1"/>
  <c r="Z7977" i="1"/>
  <c r="Z7983" i="1"/>
  <c r="Z8000" i="1"/>
  <c r="Z8016" i="1"/>
  <c r="Z8031" i="1"/>
  <c r="S9555" i="1"/>
  <c r="U8068" i="1"/>
  <c r="Z8080" i="1"/>
  <c r="Z8112" i="1"/>
  <c r="Z8121" i="1"/>
  <c r="Z8151" i="1"/>
  <c r="Y8151" i="1"/>
  <c r="Z8159" i="1"/>
  <c r="Y8159" i="1"/>
  <c r="Z8167" i="1"/>
  <c r="Y8167" i="1"/>
  <c r="Z8175" i="1"/>
  <c r="Y8175" i="1"/>
  <c r="Z8183" i="1"/>
  <c r="Y8183" i="1"/>
  <c r="Z8191" i="1"/>
  <c r="Y8191" i="1"/>
  <c r="Z8218" i="1"/>
  <c r="Z8250" i="1"/>
  <c r="Z8313" i="1"/>
  <c r="Y8313" i="1"/>
  <c r="Z8361" i="1"/>
  <c r="Y8361" i="1"/>
  <c r="Z8120" i="1"/>
  <c r="Z8222" i="1"/>
  <c r="Y8222" i="1"/>
  <c r="Z8225" i="1"/>
  <c r="Y8225" i="1"/>
  <c r="Y8250" i="1"/>
  <c r="Z8254" i="1"/>
  <c r="Y8254" i="1"/>
  <c r="Z8257" i="1"/>
  <c r="Y8257" i="1"/>
  <c r="Z8286" i="1"/>
  <c r="Y8286" i="1"/>
  <c r="Z8289" i="1"/>
  <c r="Y8289" i="1"/>
  <c r="Z8339" i="1"/>
  <c r="Y8339" i="1"/>
  <c r="Z8419" i="1"/>
  <c r="Y8419" i="1"/>
  <c r="Y7975" i="1"/>
  <c r="Z7999" i="1"/>
  <c r="Z8005" i="1"/>
  <c r="Z8010" i="1"/>
  <c r="Z8015" i="1"/>
  <c r="Y8024" i="1"/>
  <c r="Y8039" i="1"/>
  <c r="Y8054" i="1"/>
  <c r="Y8059" i="1"/>
  <c r="Y8088" i="1"/>
  <c r="Y8093" i="1"/>
  <c r="Z8103" i="1"/>
  <c r="Z8116" i="1"/>
  <c r="Y8120" i="1"/>
  <c r="Z8128" i="1"/>
  <c r="Z8137" i="1"/>
  <c r="Y8145" i="1"/>
  <c r="Z8210" i="1"/>
  <c r="Z8242" i="1"/>
  <c r="Z8326" i="1"/>
  <c r="Y8326" i="1"/>
  <c r="Z8370" i="1"/>
  <c r="Y8370" i="1"/>
  <c r="Y8384" i="1"/>
  <c r="Z8384" i="1"/>
  <c r="Z8399" i="1"/>
  <c r="Y8399" i="1"/>
  <c r="Z8111" i="1"/>
  <c r="Y8111" i="1"/>
  <c r="Z8136" i="1"/>
  <c r="Z8202" i="1"/>
  <c r="Z8214" i="1"/>
  <c r="Y8214" i="1"/>
  <c r="Z8217" i="1"/>
  <c r="Y8217" i="1"/>
  <c r="Z8246" i="1"/>
  <c r="Y8246" i="1"/>
  <c r="Z8249" i="1"/>
  <c r="Y8249" i="1"/>
  <c r="Z8278" i="1"/>
  <c r="Y8278" i="1"/>
  <c r="Z8281" i="1"/>
  <c r="Y8281" i="1"/>
  <c r="Z8305" i="1"/>
  <c r="Y8305" i="1"/>
  <c r="Z8322" i="1"/>
  <c r="Y8322" i="1"/>
  <c r="Y7873" i="1"/>
  <c r="Y7883" i="1"/>
  <c r="Y7891" i="1"/>
  <c r="Y7901" i="1"/>
  <c r="Y7909" i="1"/>
  <c r="Y7917" i="1"/>
  <c r="Y7925" i="1"/>
  <c r="Y7933" i="1"/>
  <c r="Y7941" i="1"/>
  <c r="Y7949" i="1"/>
  <c r="Y7957" i="1"/>
  <c r="Y7965" i="1"/>
  <c r="Y7973" i="1"/>
  <c r="Y7985" i="1"/>
  <c r="Y7991" i="1"/>
  <c r="Y8003" i="1"/>
  <c r="Y8008" i="1"/>
  <c r="Y8023" i="1"/>
  <c r="Y8038" i="1"/>
  <c r="Y8043" i="1"/>
  <c r="Z8053" i="1"/>
  <c r="Z8058" i="1"/>
  <c r="Y8072" i="1"/>
  <c r="Z8087" i="1"/>
  <c r="Z8092" i="1"/>
  <c r="Y8114" i="1"/>
  <c r="Z8119" i="1"/>
  <c r="Y8119" i="1"/>
  <c r="Z8132" i="1"/>
  <c r="Y8136" i="1"/>
  <c r="Z8144" i="1"/>
  <c r="Y8202" i="1"/>
  <c r="Z8206" i="1"/>
  <c r="Y8206" i="1"/>
  <c r="Z8234" i="1"/>
  <c r="Z8266" i="1"/>
  <c r="Y8352" i="1"/>
  <c r="Z8352" i="1"/>
  <c r="Z8411" i="1"/>
  <c r="Y8411" i="1"/>
  <c r="Y7840" i="1"/>
  <c r="Y7844" i="1"/>
  <c r="Y7846" i="1"/>
  <c r="Y7854" i="1"/>
  <c r="Y7862" i="1"/>
  <c r="Y7872" i="1"/>
  <c r="Z7873" i="1"/>
  <c r="Y7882" i="1"/>
  <c r="Z7883" i="1"/>
  <c r="Y7890" i="1"/>
  <c r="Z7891" i="1"/>
  <c r="Y7900" i="1"/>
  <c r="Z7901" i="1"/>
  <c r="Y7908" i="1"/>
  <c r="Z7909" i="1"/>
  <c r="Y7916" i="1"/>
  <c r="Z7917" i="1"/>
  <c r="Y7924" i="1"/>
  <c r="Z7925" i="1"/>
  <c r="Y7932" i="1"/>
  <c r="Z7933" i="1"/>
  <c r="Y7940" i="1"/>
  <c r="Z7941" i="1"/>
  <c r="Y7948" i="1"/>
  <c r="Z7949" i="1"/>
  <c r="Y7956" i="1"/>
  <c r="Z7957" i="1"/>
  <c r="Y7964" i="1"/>
  <c r="Z7965" i="1"/>
  <c r="Y7972" i="1"/>
  <c r="Z7973" i="1"/>
  <c r="Y7979" i="1"/>
  <c r="Y7984" i="1"/>
  <c r="Z7985" i="1"/>
  <c r="Z7991" i="1"/>
  <c r="Z7997" i="1"/>
  <c r="Y8002" i="1"/>
  <c r="Z8003" i="1"/>
  <c r="Z8008" i="1"/>
  <c r="Z8013" i="1"/>
  <c r="Z8018" i="1"/>
  <c r="Z8023" i="1"/>
  <c r="Y8032" i="1"/>
  <c r="Y8047" i="1"/>
  <c r="Y8062" i="1"/>
  <c r="Y8067" i="1"/>
  <c r="Z8072" i="1"/>
  <c r="Y8081" i="1"/>
  <c r="T8085" i="1"/>
  <c r="E5" i="14" s="1" a="1"/>
  <c r="Y8096" i="1"/>
  <c r="Y8101" i="1"/>
  <c r="Y8105" i="1"/>
  <c r="Z8114" i="1"/>
  <c r="Y8122" i="1"/>
  <c r="Z8127" i="1"/>
  <c r="Y8127" i="1"/>
  <c r="Z8140" i="1"/>
  <c r="Y8144" i="1"/>
  <c r="Z8152" i="1"/>
  <c r="Z8160" i="1"/>
  <c r="Z8168" i="1"/>
  <c r="Z8176" i="1"/>
  <c r="Z8184" i="1"/>
  <c r="Z8192" i="1"/>
  <c r="Z8209" i="1"/>
  <c r="Y8209" i="1"/>
  <c r="Z8238" i="1"/>
  <c r="Y8238" i="1"/>
  <c r="Z8241" i="1"/>
  <c r="Y8241" i="1"/>
  <c r="Y8266" i="1"/>
  <c r="Z8270" i="1"/>
  <c r="Y8270" i="1"/>
  <c r="Z8273" i="1"/>
  <c r="Y8273" i="1"/>
  <c r="Z8047" i="1"/>
  <c r="Z8105" i="1"/>
  <c r="Z8135" i="1"/>
  <c r="Y8135" i="1"/>
  <c r="Z8156" i="1"/>
  <c r="Y8156" i="1"/>
  <c r="Y8160" i="1"/>
  <c r="Z8164" i="1"/>
  <c r="Y8164" i="1"/>
  <c r="Y8168" i="1"/>
  <c r="Z8172" i="1"/>
  <c r="Y8172" i="1"/>
  <c r="Y8176" i="1"/>
  <c r="Z8180" i="1"/>
  <c r="Y8180" i="1"/>
  <c r="Y8184" i="1"/>
  <c r="Z8188" i="1"/>
  <c r="Y8188" i="1"/>
  <c r="Y8192" i="1"/>
  <c r="Z8196" i="1"/>
  <c r="Y8196" i="1"/>
  <c r="Z8201" i="1"/>
  <c r="Y8201" i="1"/>
  <c r="Z8226" i="1"/>
  <c r="Z8258" i="1"/>
  <c r="Z8297" i="1"/>
  <c r="Y8297" i="1"/>
  <c r="Z8324" i="1"/>
  <c r="Y8324" i="1"/>
  <c r="Y8390" i="1"/>
  <c r="Z8390" i="1"/>
  <c r="Z8427" i="1"/>
  <c r="Y8427" i="1"/>
  <c r="Z8400" i="1"/>
  <c r="Z8408" i="1"/>
  <c r="Z8416" i="1"/>
  <c r="Z8424" i="1"/>
  <c r="Z8432" i="1"/>
  <c r="Z8440" i="1"/>
  <c r="Z8476" i="1"/>
  <c r="Y8476" i="1"/>
  <c r="Z8490" i="1"/>
  <c r="Y8490" i="1"/>
  <c r="Y8503" i="1"/>
  <c r="Z8544" i="1"/>
  <c r="Y8544" i="1"/>
  <c r="Z8561" i="1"/>
  <c r="Y8561" i="1"/>
  <c r="Z8631" i="1"/>
  <c r="Y8631" i="1"/>
  <c r="Z8663" i="1"/>
  <c r="Y8663" i="1"/>
  <c r="Y8819" i="1"/>
  <c r="Z8819" i="1"/>
  <c r="Z8954" i="1"/>
  <c r="Y8954" i="1"/>
  <c r="Z8969" i="1"/>
  <c r="Y8969" i="1"/>
  <c r="Z8457" i="1"/>
  <c r="Y8457" i="1"/>
  <c r="Y8461" i="1"/>
  <c r="Z8465" i="1"/>
  <c r="Y8465" i="1"/>
  <c r="Y8486" i="1"/>
  <c r="Z8493" i="1"/>
  <c r="Y8493" i="1"/>
  <c r="Z8503" i="1"/>
  <c r="Z8519" i="1"/>
  <c r="Y8519" i="1"/>
  <c r="Z8541" i="1"/>
  <c r="Y8541" i="1"/>
  <c r="Z8672" i="1"/>
  <c r="Y8672" i="1"/>
  <c r="Z8684" i="1"/>
  <c r="Y8684" i="1"/>
  <c r="Z8756" i="1"/>
  <c r="Y8756" i="1"/>
  <c r="Z8849" i="1"/>
  <c r="Y8849" i="1"/>
  <c r="Z8448" i="1"/>
  <c r="Y8448" i="1"/>
  <c r="Z8468" i="1"/>
  <c r="Y8468" i="1"/>
  <c r="Z8506" i="1"/>
  <c r="Y8506" i="1"/>
  <c r="Z8509" i="1"/>
  <c r="Y8509" i="1"/>
  <c r="Z8516" i="1"/>
  <c r="Y8516" i="1"/>
  <c r="Z8532" i="1"/>
  <c r="Y8532" i="1"/>
  <c r="Z8595" i="1"/>
  <c r="Y8595" i="1"/>
  <c r="Z8701" i="1"/>
  <c r="Y8701" i="1"/>
  <c r="Z8740" i="1"/>
  <c r="Y8740" i="1"/>
  <c r="Z8796" i="1"/>
  <c r="Y8796" i="1"/>
  <c r="Z8809" i="1"/>
  <c r="Y8809" i="1"/>
  <c r="Z8844" i="1"/>
  <c r="Y8844" i="1"/>
  <c r="Z8274" i="1"/>
  <c r="Z8282" i="1"/>
  <c r="Z8290" i="1"/>
  <c r="Z8298" i="1"/>
  <c r="Z8306" i="1"/>
  <c r="Z8314" i="1"/>
  <c r="Z8323" i="1"/>
  <c r="Z8327" i="1"/>
  <c r="Z8335" i="1"/>
  <c r="Z8340" i="1"/>
  <c r="Z8346" i="1"/>
  <c r="Z8366" i="1"/>
  <c r="Z8407" i="1"/>
  <c r="Y8407" i="1"/>
  <c r="Z8415" i="1"/>
  <c r="Y8415" i="1"/>
  <c r="Z8423" i="1"/>
  <c r="Y8423" i="1"/>
  <c r="Z8431" i="1"/>
  <c r="Y8431" i="1"/>
  <c r="Y8435" i="1"/>
  <c r="Z8439" i="1"/>
  <c r="Y8439" i="1"/>
  <c r="T8455" i="1"/>
  <c r="Z8460" i="1"/>
  <c r="Y8478" i="1"/>
  <c r="Z8485" i="1"/>
  <c r="Y8495" i="1"/>
  <c r="Z8569" i="1"/>
  <c r="Y8569" i="1"/>
  <c r="Z8583" i="1"/>
  <c r="Y8583" i="1"/>
  <c r="Z8609" i="1"/>
  <c r="Y8609" i="1"/>
  <c r="Z8633" i="1"/>
  <c r="Y8633" i="1"/>
  <c r="Z8643" i="1"/>
  <c r="Y8643" i="1"/>
  <c r="Z8753" i="1"/>
  <c r="Y8753" i="1"/>
  <c r="Z8762" i="1"/>
  <c r="Y8762" i="1"/>
  <c r="Z8771" i="1"/>
  <c r="Y8771" i="1"/>
  <c r="Z8478" i="1"/>
  <c r="U8487" i="1"/>
  <c r="T8487" i="1"/>
  <c r="U8533" i="1"/>
  <c r="T8533" i="1"/>
  <c r="Z8536" i="1"/>
  <c r="Y8536" i="1"/>
  <c r="Z8552" i="1"/>
  <c r="Y8552" i="1"/>
  <c r="Z8579" i="1"/>
  <c r="Y8579" i="1"/>
  <c r="Z8673" i="1"/>
  <c r="Y8673" i="1"/>
  <c r="Z8717" i="1"/>
  <c r="Y8717" i="1"/>
  <c r="Z8723" i="1"/>
  <c r="Y8723" i="1"/>
  <c r="Z8780" i="1"/>
  <c r="Y8780" i="1"/>
  <c r="Z8477" i="1"/>
  <c r="Z8481" i="1"/>
  <c r="Y8481" i="1"/>
  <c r="Z8498" i="1"/>
  <c r="Y8498" i="1"/>
  <c r="Z8527" i="1"/>
  <c r="Y8527" i="1"/>
  <c r="Z8533" i="1"/>
  <c r="Y8533" i="1"/>
  <c r="Z8549" i="1"/>
  <c r="Y8549" i="1"/>
  <c r="Z8735" i="1"/>
  <c r="Y8735" i="1"/>
  <c r="Z8804" i="1"/>
  <c r="Y8804" i="1"/>
  <c r="Y8294" i="1"/>
  <c r="Y8302" i="1"/>
  <c r="Y8310" i="1"/>
  <c r="Y8318" i="1"/>
  <c r="Y8331" i="1"/>
  <c r="Z8338" i="1"/>
  <c r="Z8344" i="1"/>
  <c r="Y8349" i="1"/>
  <c r="Z8364" i="1"/>
  <c r="Y8373" i="1"/>
  <c r="Z8378" i="1"/>
  <c r="Y8382" i="1"/>
  <c r="Y8388" i="1"/>
  <c r="Z8458" i="1"/>
  <c r="Z8470" i="1"/>
  <c r="Y8477" i="1"/>
  <c r="Z8484" i="1"/>
  <c r="Y8484" i="1"/>
  <c r="Y8487" i="1"/>
  <c r="Z8501" i="1"/>
  <c r="Y8501" i="1"/>
  <c r="Z8511" i="1"/>
  <c r="Y8511" i="1"/>
  <c r="Z8524" i="1"/>
  <c r="Y8524" i="1"/>
  <c r="Z8587" i="1"/>
  <c r="Y8587" i="1"/>
  <c r="Z8611" i="1"/>
  <c r="Y8611" i="1"/>
  <c r="U8669" i="1"/>
  <c r="T8669" i="1"/>
  <c r="Z8692" i="1"/>
  <c r="Y8692" i="1"/>
  <c r="Z8382" i="1"/>
  <c r="Z8388" i="1"/>
  <c r="Z8449" i="1"/>
  <c r="Z8469" i="1"/>
  <c r="Z8473" i="1"/>
  <c r="Y8473" i="1"/>
  <c r="Z8487" i="1"/>
  <c r="Z8581" i="1"/>
  <c r="Y8581" i="1"/>
  <c r="Z8601" i="1"/>
  <c r="Y8601" i="1"/>
  <c r="Z8621" i="1"/>
  <c r="Y8621" i="1"/>
  <c r="Z8641" i="1"/>
  <c r="Y8641" i="1"/>
  <c r="Z8653" i="1"/>
  <c r="Y8653" i="1"/>
  <c r="Z8674" i="1"/>
  <c r="Y8674" i="1"/>
  <c r="Z8709" i="1"/>
  <c r="Y8709" i="1"/>
  <c r="Z8788" i="1"/>
  <c r="Y8788" i="1"/>
  <c r="Z8466" i="1"/>
  <c r="Z8474" i="1"/>
  <c r="Z8482" i="1"/>
  <c r="Z8491" i="1"/>
  <c r="Z8499" i="1"/>
  <c r="Z8507" i="1"/>
  <c r="Z8517" i="1"/>
  <c r="Z8525" i="1"/>
  <c r="Z8534" i="1"/>
  <c r="Z8542" i="1"/>
  <c r="Z8550" i="1"/>
  <c r="Z8560" i="1"/>
  <c r="Z8568" i="1"/>
  <c r="Z8578" i="1"/>
  <c r="Z8580" i="1"/>
  <c r="Z8594" i="1"/>
  <c r="Z8600" i="1"/>
  <c r="Z8608" i="1"/>
  <c r="Z8610" i="1"/>
  <c r="Z8620" i="1"/>
  <c r="Z8630" i="1"/>
  <c r="Z8632" i="1"/>
  <c r="Z8640" i="1"/>
  <c r="Z8652" i="1"/>
  <c r="Z8654" i="1"/>
  <c r="Z8655" i="1"/>
  <c r="Z8664" i="1"/>
  <c r="Z8675" i="1"/>
  <c r="Z8685" i="1"/>
  <c r="Z8693" i="1"/>
  <c r="Z8702" i="1"/>
  <c r="Z8710" i="1"/>
  <c r="Z8718" i="1"/>
  <c r="Z8741" i="1"/>
  <c r="Z8747" i="1"/>
  <c r="Z8757" i="1"/>
  <c r="Z8777" i="1"/>
  <c r="Y8777" i="1"/>
  <c r="Z8785" i="1"/>
  <c r="Y8785" i="1"/>
  <c r="Z8793" i="1"/>
  <c r="Y8793" i="1"/>
  <c r="Z8801" i="1"/>
  <c r="Y8801" i="1"/>
  <c r="Z9200" i="1"/>
  <c r="Y9200" i="1"/>
  <c r="Z8729" i="1"/>
  <c r="Y8734" i="1"/>
  <c r="Y8746" i="1"/>
  <c r="Y8766" i="1"/>
  <c r="Y8811" i="1"/>
  <c r="Y8836" i="1"/>
  <c r="Z8841" i="1"/>
  <c r="Y8841" i="1"/>
  <c r="Y8942" i="1"/>
  <c r="Z8942" i="1"/>
  <c r="Y8966" i="1"/>
  <c r="Z8966" i="1"/>
  <c r="Y9136" i="1"/>
  <c r="Z9136" i="1"/>
  <c r="Z8761" i="1"/>
  <c r="Y8761" i="1"/>
  <c r="Z8770" i="1"/>
  <c r="Y8779" i="1"/>
  <c r="Y8787" i="1"/>
  <c r="Y8795" i="1"/>
  <c r="Y8803" i="1"/>
  <c r="Z8833" i="1"/>
  <c r="Y8833" i="1"/>
  <c r="Z8866" i="1"/>
  <c r="Y8866" i="1"/>
  <c r="Y8884" i="1"/>
  <c r="Z8884" i="1"/>
  <c r="Z8889" i="1"/>
  <c r="Y8889" i="1"/>
  <c r="Z9091" i="1"/>
  <c r="Y9091" i="1"/>
  <c r="Z9123" i="1"/>
  <c r="Y9123" i="1"/>
  <c r="Y9133" i="1"/>
  <c r="Z9133" i="1"/>
  <c r="Y8513" i="1"/>
  <c r="Y8521" i="1"/>
  <c r="Y8529" i="1"/>
  <c r="Y8538" i="1"/>
  <c r="Y8546" i="1"/>
  <c r="Y8554" i="1"/>
  <c r="Y8556" i="1"/>
  <c r="Y8564" i="1"/>
  <c r="Y8572" i="1"/>
  <c r="Y8574" i="1"/>
  <c r="Y8590" i="1"/>
  <c r="Y8604" i="1"/>
  <c r="Y8614" i="1"/>
  <c r="Y8624" i="1"/>
  <c r="Y8626" i="1"/>
  <c r="Y8636" i="1"/>
  <c r="Y8648" i="1"/>
  <c r="Y8660" i="1"/>
  <c r="Y8668" i="1"/>
  <c r="Y8669" i="1"/>
  <c r="Y8680" i="1"/>
  <c r="Y8689" i="1"/>
  <c r="Y8698" i="1"/>
  <c r="Y8706" i="1"/>
  <c r="Y8714" i="1"/>
  <c r="Y8727" i="1"/>
  <c r="Y8732" i="1"/>
  <c r="Z8745" i="1"/>
  <c r="Y8750" i="1"/>
  <c r="Y8764" i="1"/>
  <c r="Y8770" i="1"/>
  <c r="Z8779" i="1"/>
  <c r="Z8787" i="1"/>
  <c r="Z8795" i="1"/>
  <c r="Z8803" i="1"/>
  <c r="Y8828" i="1"/>
  <c r="Y8835" i="1"/>
  <c r="Z8860" i="1"/>
  <c r="Y8860" i="1"/>
  <c r="Y8910" i="1"/>
  <c r="Z8910" i="1"/>
  <c r="Z8754" i="1"/>
  <c r="Z8825" i="1"/>
  <c r="Y8825" i="1"/>
  <c r="Z8863" i="1"/>
  <c r="Y8863" i="1"/>
  <c r="Z8946" i="1"/>
  <c r="Y8946" i="1"/>
  <c r="Z8494" i="1"/>
  <c r="Z8502" i="1"/>
  <c r="Z8510" i="1"/>
  <c r="Z8512" i="1"/>
  <c r="Z8520" i="1"/>
  <c r="Z8528" i="1"/>
  <c r="Z8537" i="1"/>
  <c r="Z8545" i="1"/>
  <c r="Z8553" i="1"/>
  <c r="Z8557" i="1"/>
  <c r="Y8558" i="1"/>
  <c r="Z8565" i="1"/>
  <c r="Y8566" i="1"/>
  <c r="Z8575" i="1"/>
  <c r="Y8576" i="1"/>
  <c r="Y8592" i="1"/>
  <c r="Y8599" i="1"/>
  <c r="Y8606" i="1"/>
  <c r="Y8616" i="1"/>
  <c r="Y8618" i="1"/>
  <c r="Y8628" i="1"/>
  <c r="Y8638" i="1"/>
  <c r="Y8650" i="1"/>
  <c r="Y8658" i="1"/>
  <c r="Y8666" i="1"/>
  <c r="T8673" i="1"/>
  <c r="T8674" i="1"/>
  <c r="Y8677" i="1"/>
  <c r="Y8687" i="1"/>
  <c r="Y8696" i="1"/>
  <c r="Y8704" i="1"/>
  <c r="Y8712" i="1"/>
  <c r="Y8720" i="1"/>
  <c r="Y8725" i="1"/>
  <c r="Y8731" i="1"/>
  <c r="Y8743" i="1"/>
  <c r="Y8748" i="1"/>
  <c r="Y8754" i="1"/>
  <c r="Y8763" i="1"/>
  <c r="Z8769" i="1"/>
  <c r="Y8769" i="1"/>
  <c r="Y8773" i="1"/>
  <c r="Y8820" i="1"/>
  <c r="Y8827" i="1"/>
  <c r="Z8852" i="1"/>
  <c r="Y8852" i="1"/>
  <c r="Z8857" i="1"/>
  <c r="Y8857" i="1"/>
  <c r="Y8924" i="1"/>
  <c r="Z8924" i="1"/>
  <c r="Z8731" i="1"/>
  <c r="Z8763" i="1"/>
  <c r="Z8817" i="1"/>
  <c r="Y8817" i="1"/>
  <c r="Z8871" i="1"/>
  <c r="Y8871" i="1"/>
  <c r="Z8914" i="1"/>
  <c r="Y8914" i="1"/>
  <c r="Y9016" i="1"/>
  <c r="Z9016" i="1"/>
  <c r="Y8958" i="1"/>
  <c r="Y9002" i="1"/>
  <c r="Y9005" i="1"/>
  <c r="Y9012" i="1"/>
  <c r="Y9032" i="1"/>
  <c r="Z9032" i="1"/>
  <c r="Z9044" i="1"/>
  <c r="Y9044" i="1"/>
  <c r="Z9147" i="1"/>
  <c r="Y9147" i="1"/>
  <c r="Z9212" i="1"/>
  <c r="Y9212" i="1"/>
  <c r="Z9374" i="1"/>
  <c r="Y9374" i="1"/>
  <c r="Z9417" i="1"/>
  <c r="Y9417" i="1"/>
  <c r="Z9436" i="1"/>
  <c r="Y9436" i="1"/>
  <c r="Y9507" i="1"/>
  <c r="Z9507" i="1"/>
  <c r="Y8843" i="1"/>
  <c r="Y8851" i="1"/>
  <c r="Y8859" i="1"/>
  <c r="Y8865" i="1"/>
  <c r="Y8877" i="1"/>
  <c r="Y8888" i="1"/>
  <c r="Y8894" i="1"/>
  <c r="Y8904" i="1"/>
  <c r="Y8913" i="1"/>
  <c r="Y8918" i="1"/>
  <c r="Y8927" i="1"/>
  <c r="Y8936" i="1"/>
  <c r="Y8945" i="1"/>
  <c r="Y8950" i="1"/>
  <c r="Z8958" i="1"/>
  <c r="Y8961" i="1"/>
  <c r="Y8976" i="1"/>
  <c r="Y8984" i="1"/>
  <c r="Z8984" i="1"/>
  <c r="Y8987" i="1"/>
  <c r="Z9002" i="1"/>
  <c r="Z9005" i="1"/>
  <c r="Z9012" i="1"/>
  <c r="Y9018" i="1"/>
  <c r="Z9053" i="1"/>
  <c r="Y9053" i="1"/>
  <c r="Z9075" i="1"/>
  <c r="Y9075" i="1"/>
  <c r="Z9099" i="1"/>
  <c r="Y9099" i="1"/>
  <c r="Y9141" i="1"/>
  <c r="Z9141" i="1"/>
  <c r="Y9144" i="1"/>
  <c r="Z9144" i="1"/>
  <c r="Z9260" i="1"/>
  <c r="Y9260" i="1"/>
  <c r="Y8968" i="1"/>
  <c r="Y9021" i="1"/>
  <c r="Z9028" i="1"/>
  <c r="Y9028" i="1"/>
  <c r="Z9034" i="1"/>
  <c r="Y9034" i="1"/>
  <c r="Z9059" i="1"/>
  <c r="Y9059" i="1"/>
  <c r="Z9163" i="1"/>
  <c r="Y9163" i="1"/>
  <c r="Z9269" i="1"/>
  <c r="Y9269" i="1"/>
  <c r="Z9299" i="1"/>
  <c r="Y9299" i="1"/>
  <c r="Y9353" i="1"/>
  <c r="Z9353" i="1"/>
  <c r="Z8778" i="1"/>
  <c r="Z8786" i="1"/>
  <c r="Z8794" i="1"/>
  <c r="Z8802" i="1"/>
  <c r="Z8810" i="1"/>
  <c r="Z8818" i="1"/>
  <c r="Z8826" i="1"/>
  <c r="Z8834" i="1"/>
  <c r="Z8842" i="1"/>
  <c r="Z8850" i="1"/>
  <c r="Z8858" i="1"/>
  <c r="Z8864" i="1"/>
  <c r="Z8870" i="1"/>
  <c r="Z8876" i="1"/>
  <c r="Y8881" i="1"/>
  <c r="Z8882" i="1"/>
  <c r="Z8887" i="1"/>
  <c r="Y8893" i="1"/>
  <c r="Y8903" i="1"/>
  <c r="Y8912" i="1"/>
  <c r="Y8921" i="1"/>
  <c r="Z8922" i="1"/>
  <c r="Y8926" i="1"/>
  <c r="Y8935" i="1"/>
  <c r="Y8944" i="1"/>
  <c r="Y8960" i="1"/>
  <c r="Z8968" i="1"/>
  <c r="Z8972" i="1"/>
  <c r="Z9001" i="1"/>
  <c r="Y9001" i="1"/>
  <c r="Y9014" i="1"/>
  <c r="Z9021" i="1"/>
  <c r="Z9107" i="1"/>
  <c r="Y9107" i="1"/>
  <c r="Z9155" i="1"/>
  <c r="Y9155" i="1"/>
  <c r="Z9169" i="1"/>
  <c r="Y9169" i="1"/>
  <c r="Y9243" i="1"/>
  <c r="Z9243" i="1"/>
  <c r="Z8881" i="1"/>
  <c r="Y8886" i="1"/>
  <c r="Z8908" i="1"/>
  <c r="Z8912" i="1"/>
  <c r="Z8921" i="1"/>
  <c r="Z8926" i="1"/>
  <c r="Z8940" i="1"/>
  <c r="Z8944" i="1"/>
  <c r="Y8952" i="1"/>
  <c r="Z8960" i="1"/>
  <c r="Z8964" i="1"/>
  <c r="Y8986" i="1"/>
  <c r="Y8989" i="1"/>
  <c r="Z9014" i="1"/>
  <c r="Z9017" i="1"/>
  <c r="Y9017" i="1"/>
  <c r="Y9030" i="1"/>
  <c r="Y9045" i="1"/>
  <c r="Z9083" i="1"/>
  <c r="Y9083" i="1"/>
  <c r="Y9152" i="1"/>
  <c r="Z9152" i="1"/>
  <c r="Z9252" i="1"/>
  <c r="Y9252" i="1"/>
  <c r="Y8902" i="1"/>
  <c r="Y8934" i="1"/>
  <c r="Y8982" i="1"/>
  <c r="Y9003" i="1"/>
  <c r="Z9115" i="1"/>
  <c r="Y9115" i="1"/>
  <c r="Y9128" i="1"/>
  <c r="Z9128" i="1"/>
  <c r="Z8868" i="1"/>
  <c r="Y8885" i="1"/>
  <c r="Z8902" i="1"/>
  <c r="Z8916" i="1"/>
  <c r="Z8934" i="1"/>
  <c r="Z8948" i="1"/>
  <c r="Y8970" i="1"/>
  <c r="Y8974" i="1"/>
  <c r="Z8978" i="1"/>
  <c r="Z8982" i="1"/>
  <c r="Z8996" i="1"/>
  <c r="Y9000" i="1"/>
  <c r="Z9000" i="1"/>
  <c r="Z9003" i="1"/>
  <c r="Y9019" i="1"/>
  <c r="Y9035" i="1"/>
  <c r="Z9067" i="1"/>
  <c r="Y9067" i="1"/>
  <c r="Y9050" i="1"/>
  <c r="Y9172" i="1"/>
  <c r="Y9183" i="1"/>
  <c r="Z9183" i="1"/>
  <c r="Z9186" i="1"/>
  <c r="Y9186" i="1"/>
  <c r="Y9229" i="1"/>
  <c r="Z9276" i="1"/>
  <c r="Y9276" i="1"/>
  <c r="Z9302" i="1"/>
  <c r="Y9302" i="1"/>
  <c r="Z9308" i="1"/>
  <c r="Y9308" i="1"/>
  <c r="Z9460" i="1"/>
  <c r="Y9460" i="1"/>
  <c r="Y9533" i="1"/>
  <c r="Z9533" i="1"/>
  <c r="Z8994" i="1"/>
  <c r="Y9058" i="1"/>
  <c r="Y9154" i="1"/>
  <c r="Y9165" i="1"/>
  <c r="Y9188" i="1"/>
  <c r="Y9195" i="1"/>
  <c r="Y9219" i="1"/>
  <c r="Z9219" i="1"/>
  <c r="Z9359" i="1"/>
  <c r="Y9359" i="1"/>
  <c r="Y9515" i="1"/>
  <c r="Z9515" i="1"/>
  <c r="Y9199" i="1"/>
  <c r="Z9199" i="1"/>
  <c r="Y9221" i="1"/>
  <c r="Y9235" i="1"/>
  <c r="Z9235" i="1"/>
  <c r="Y9261" i="1"/>
  <c r="Z9284" i="1"/>
  <c r="Y9284" i="1"/>
  <c r="Y9304" i="1"/>
  <c r="Z9304" i="1"/>
  <c r="Y9350" i="1"/>
  <c r="Z9350" i="1"/>
  <c r="Z9010" i="1"/>
  <c r="Y9033" i="1"/>
  <c r="Y9043" i="1"/>
  <c r="Y9052" i="1"/>
  <c r="Y9061" i="1"/>
  <c r="Y9066" i="1"/>
  <c r="Y9070" i="1"/>
  <c r="Y9074" i="1"/>
  <c r="Y9078" i="1"/>
  <c r="Y9082" i="1"/>
  <c r="Y9086" i="1"/>
  <c r="Y9090" i="1"/>
  <c r="Y9094" i="1"/>
  <c r="Y9098" i="1"/>
  <c r="Y9102" i="1"/>
  <c r="Y9106" i="1"/>
  <c r="Y9110" i="1"/>
  <c r="Y9114" i="1"/>
  <c r="Y9118" i="1"/>
  <c r="Y9122" i="1"/>
  <c r="Y9146" i="1"/>
  <c r="Z9150" i="1"/>
  <c r="Y9150" i="1"/>
  <c r="Z9161" i="1"/>
  <c r="Y9201" i="1"/>
  <c r="Y9211" i="1"/>
  <c r="Z9211" i="1"/>
  <c r="Z9221" i="1"/>
  <c r="Z9228" i="1"/>
  <c r="Y9228" i="1"/>
  <c r="Z9244" i="1"/>
  <c r="Y9244" i="1"/>
  <c r="Z9261" i="1"/>
  <c r="Z9328" i="1"/>
  <c r="Y9328" i="1"/>
  <c r="Z9369" i="1"/>
  <c r="Y9369" i="1"/>
  <c r="Z9381" i="1"/>
  <c r="Y9381" i="1"/>
  <c r="Z9534" i="1"/>
  <c r="Y9534" i="1"/>
  <c r="Y9130" i="1"/>
  <c r="Y9138" i="1"/>
  <c r="Y9170" i="1"/>
  <c r="Z9181" i="1"/>
  <c r="Y9181" i="1"/>
  <c r="Z9184" i="1"/>
  <c r="Y9184" i="1"/>
  <c r="Y9251" i="1"/>
  <c r="Z9251" i="1"/>
  <c r="Z9405" i="1"/>
  <c r="Y9405" i="1"/>
  <c r="Z9421" i="1"/>
  <c r="Y9421" i="1"/>
  <c r="Y9042" i="1"/>
  <c r="Y9051" i="1"/>
  <c r="Y9060" i="1"/>
  <c r="Z9069" i="1"/>
  <c r="Z9077" i="1"/>
  <c r="Z9085" i="1"/>
  <c r="Z9093" i="1"/>
  <c r="Z9101" i="1"/>
  <c r="Z9109" i="1"/>
  <c r="Z9117" i="1"/>
  <c r="Z9130" i="1"/>
  <c r="Y9134" i="1"/>
  <c r="Z9138" i="1"/>
  <c r="Y9142" i="1"/>
  <c r="Y9167" i="1"/>
  <c r="Z9167" i="1"/>
  <c r="Z9170" i="1"/>
  <c r="Z9204" i="1"/>
  <c r="Y9204" i="1"/>
  <c r="Z9220" i="1"/>
  <c r="Y9220" i="1"/>
  <c r="Z9237" i="1"/>
  <c r="Y9237" i="1"/>
  <c r="Y9253" i="1"/>
  <c r="Y9267" i="1"/>
  <c r="Z9267" i="1"/>
  <c r="Z9439" i="1"/>
  <c r="Y9439" i="1"/>
  <c r="Z9217" i="1"/>
  <c r="Z9249" i="1"/>
  <c r="Z9288" i="1"/>
  <c r="Z9291" i="1"/>
  <c r="Y9314" i="1"/>
  <c r="Z9314" i="1"/>
  <c r="Z9340" i="1"/>
  <c r="Z9357" i="1"/>
  <c r="Z9372" i="1"/>
  <c r="Y9387" i="1"/>
  <c r="Z9387" i="1"/>
  <c r="Z9393" i="1"/>
  <c r="Z9399" i="1"/>
  <c r="Y9399" i="1"/>
  <c r="Y9411" i="1"/>
  <c r="Z9424" i="1"/>
  <c r="Y9424" i="1"/>
  <c r="Y9427" i="1"/>
  <c r="Z9427" i="1"/>
  <c r="Z9456" i="1"/>
  <c r="Z9511" i="1"/>
  <c r="Y9511" i="1"/>
  <c r="Z9522" i="1"/>
  <c r="Y9522" i="1"/>
  <c r="Z9320" i="1"/>
  <c r="Z9339" i="1"/>
  <c r="Y9339" i="1"/>
  <c r="Z9342" i="1"/>
  <c r="Y9379" i="1"/>
  <c r="Z9396" i="1"/>
  <c r="Z9444" i="1"/>
  <c r="Y9444" i="1"/>
  <c r="Z9462" i="1"/>
  <c r="Y9462" i="1"/>
  <c r="Y9469" i="1"/>
  <c r="Z9497" i="1"/>
  <c r="Y9497" i="1"/>
  <c r="Z9528" i="1"/>
  <c r="Y9528" i="1"/>
  <c r="Z9177" i="1"/>
  <c r="Z9225" i="1"/>
  <c r="Z9257" i="1"/>
  <c r="Z9301" i="1"/>
  <c r="Y9301" i="1"/>
  <c r="Z9316" i="1"/>
  <c r="Y9320" i="1"/>
  <c r="Z9327" i="1"/>
  <c r="Z9331" i="1"/>
  <c r="Y9331" i="1"/>
  <c r="Y9342" i="1"/>
  <c r="Y9349" i="1"/>
  <c r="Z9352" i="1"/>
  <c r="Z9364" i="1"/>
  <c r="Z9379" i="1"/>
  <c r="Y9389" i="1"/>
  <c r="Y9396" i="1"/>
  <c r="Y9416" i="1"/>
  <c r="Z9429" i="1"/>
  <c r="Y9429" i="1"/>
  <c r="Y9459" i="1"/>
  <c r="Z9469" i="1"/>
  <c r="Y9473" i="1"/>
  <c r="Z9473" i="1"/>
  <c r="Z9479" i="1"/>
  <c r="Y9479" i="1"/>
  <c r="Y9483" i="1"/>
  <c r="Z9486" i="1"/>
  <c r="Y9486" i="1"/>
  <c r="Y9503" i="1"/>
  <c r="Y9525" i="1"/>
  <c r="Z9277" i="1"/>
  <c r="Z9319" i="1"/>
  <c r="Y9319" i="1"/>
  <c r="Y9338" i="1"/>
  <c r="Y9345" i="1"/>
  <c r="Z9388" i="1"/>
  <c r="Y9388" i="1"/>
  <c r="Z9425" i="1"/>
  <c r="Y9432" i="1"/>
  <c r="Z9492" i="1"/>
  <c r="Y9492" i="1"/>
  <c r="Y9499" i="1"/>
  <c r="Z9499" i="1"/>
  <c r="Z9512" i="1"/>
  <c r="Z9547" i="1"/>
  <c r="Y9547" i="1"/>
  <c r="Z9175" i="1"/>
  <c r="Y9192" i="1"/>
  <c r="Y9209" i="1"/>
  <c r="Z9223" i="1"/>
  <c r="Y9232" i="1"/>
  <c r="Y9241" i="1"/>
  <c r="Z9255" i="1"/>
  <c r="Y9264" i="1"/>
  <c r="Y9273" i="1"/>
  <c r="Y9277" i="1"/>
  <c r="Y9281" i="1"/>
  <c r="Y9292" i="1"/>
  <c r="Z9296" i="1"/>
  <c r="Y9296" i="1"/>
  <c r="Y9311" i="1"/>
  <c r="Y9322" i="1"/>
  <c r="Z9322" i="1"/>
  <c r="Z9325" i="1"/>
  <c r="Y9333" i="1"/>
  <c r="Z9338" i="1"/>
  <c r="Z9345" i="1"/>
  <c r="Z9348" i="1"/>
  <c r="Z9355" i="1"/>
  <c r="Y9363" i="1"/>
  <c r="Z9363" i="1"/>
  <c r="Z9366" i="1"/>
  <c r="Y9366" i="1"/>
  <c r="Y9384" i="1"/>
  <c r="Z9400" i="1"/>
  <c r="Z9412" i="1"/>
  <c r="Y9412" i="1"/>
  <c r="Z9415" i="1"/>
  <c r="Y9425" i="1"/>
  <c r="Z9432" i="1"/>
  <c r="Y9445" i="1"/>
  <c r="Z9464" i="1"/>
  <c r="Z9468" i="1"/>
  <c r="Y9468" i="1"/>
  <c r="Y9475" i="1"/>
  <c r="Z9475" i="1"/>
  <c r="Y9478" i="1"/>
  <c r="Z9502" i="1"/>
  <c r="Y9512" i="1"/>
  <c r="Y9520" i="1"/>
  <c r="Z9527" i="1"/>
  <c r="Y9527" i="1"/>
  <c r="Z9311" i="1"/>
  <c r="Z9376" i="1"/>
  <c r="Y9391" i="1"/>
  <c r="Z9391" i="1"/>
  <c r="Y9397" i="1"/>
  <c r="Z9397" i="1"/>
  <c r="Y9435" i="1"/>
  <c r="Z9487" i="1"/>
  <c r="Z9529" i="1"/>
  <c r="Y9543" i="1"/>
  <c r="Z9543" i="1"/>
  <c r="Y9451" i="1"/>
  <c r="Z9508" i="1"/>
  <c r="Y9508" i="1"/>
  <c r="Y9539" i="1"/>
  <c r="Z9540" i="1"/>
  <c r="Y9549" i="1"/>
  <c r="Z9517" i="1"/>
  <c r="Z9552" i="1"/>
  <c r="Y9552" i="1"/>
  <c r="Z9290" i="1"/>
  <c r="Y9307" i="1"/>
  <c r="Y9324" i="1"/>
  <c r="Y9341" i="1"/>
  <c r="Z9347" i="1"/>
  <c r="Y9351" i="1"/>
  <c r="Z9371" i="1"/>
  <c r="Y9375" i="1"/>
  <c r="Z9380" i="1"/>
  <c r="Y9380" i="1"/>
  <c r="Z9395" i="1"/>
  <c r="Z9404" i="1"/>
  <c r="Z9414" i="1"/>
  <c r="Z9419" i="1"/>
  <c r="Y9438" i="1"/>
  <c r="Y9453" i="1"/>
  <c r="Y9477" i="1"/>
  <c r="Y9516" i="1"/>
  <c r="Y9461" i="1"/>
  <c r="Z9485" i="1"/>
  <c r="Y9491" i="1"/>
  <c r="Z9491" i="1"/>
  <c r="D6" i="13" l="1"/>
  <c r="D17" i="13"/>
  <c r="F3" i="14"/>
  <c r="E3" i="14" a="1"/>
  <c r="E3" i="14" s="1"/>
  <c r="E1" i="14"/>
  <c r="C6" i="13"/>
  <c r="Y9556" i="1"/>
  <c r="E5" i="14"/>
  <c r="T9555" i="1"/>
  <c r="E3" i="13"/>
  <c r="E4" i="13"/>
  <c r="C5" i="13"/>
  <c r="C7" i="13"/>
  <c r="C4" i="13"/>
  <c r="Y9555" i="1"/>
  <c r="C3" i="13"/>
  <c r="E5"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3783E2-F419-41AE-A232-134EE89FFE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6CD21650-0F07-4DB9-80EE-89C56DFD1EF8}" name="WorksheetConnection_Copy of Zomato_Data_project1.xlsx!Table1" type="102" refreshedVersion="8" minRefreshableVersion="5">
    <extLst>
      <ext xmlns:x15="http://schemas.microsoft.com/office/spreadsheetml/2010/11/main" uri="{DE250136-89BD-433C-8126-D09CA5730AF9}">
        <x15:connection id="Table1" autoDelete="1">
          <x15:rangePr sourceName="_xlcn.WorksheetConnection_CopyofZomato_Data_project1.xlsxTable11"/>
        </x15:connection>
      </ext>
    </extLst>
  </connection>
  <connection id="3" xr16:uid="{6364CDCC-5BBC-4E0A-B0F0-A4ACD9A51185}" name="WorksheetConnection_Copy of Zomato_Data_project1.xlsx!Table4_1" type="102" refreshedVersion="8" minRefreshableVersion="5">
    <extLst>
      <ext xmlns:x15="http://schemas.microsoft.com/office/spreadsheetml/2010/11/main" uri="{DE250136-89BD-433C-8126-D09CA5730AF9}">
        <x15:connection id="Table4_1">
          <x15:rangePr sourceName="_xlcn.WorksheetConnection_CopyofZomato_Data_project1.xlsxTable4_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6950" uniqueCount="23679">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Code</t>
  </si>
  <si>
    <t>Country 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Updated_Date_Opening</t>
  </si>
  <si>
    <t>Opening_Year</t>
  </si>
  <si>
    <t>INR_Average_Cost_for_two</t>
  </si>
  <si>
    <t>Currency convertion to INR</t>
  </si>
  <si>
    <t>Row Labels</t>
  </si>
  <si>
    <t>Grand Total</t>
  </si>
  <si>
    <t>Country</t>
  </si>
  <si>
    <t>Count of RestaurantID</t>
  </si>
  <si>
    <t xml:space="preserve"> Country wise data Resturant#</t>
  </si>
  <si>
    <t>Year wise data Resturant#</t>
  </si>
  <si>
    <t>What is the total number of restaurants in India in the price range of 4</t>
  </si>
  <si>
    <t>Average of Votes</t>
  </si>
  <si>
    <t>Calculate the average rating for all the restaurants that have price_range &lt; 4 and provide online delivery. Use only the “IF” function, Logical Operators, and Aggregation functions to solve this problem</t>
  </si>
  <si>
    <t>(All)</t>
  </si>
  <si>
    <t>India Resturant# Price Range=4</t>
  </si>
  <si>
    <t>Opening_Month</t>
  </si>
  <si>
    <t>Sum of Votes</t>
  </si>
  <si>
    <t>Customized_Average_Cost_for_two</t>
  </si>
  <si>
    <t>Average of Price_range</t>
  </si>
  <si>
    <t>Average of INR_Average_Cost_for_two</t>
  </si>
  <si>
    <t>Average of Rating</t>
  </si>
  <si>
    <t>Average of Longitude</t>
  </si>
  <si>
    <t>Count of Cuisines</t>
  </si>
  <si>
    <t>Average of Latitude</t>
  </si>
  <si>
    <t>city</t>
  </si>
  <si>
    <t>Average of Average_Cost_for_two</t>
  </si>
  <si>
    <t>Handling Missing Data</t>
  </si>
  <si>
    <t xml:space="preserve">cusines </t>
  </si>
  <si>
    <t>maximum 2 cusines in USA</t>
  </si>
  <si>
    <t>used median from united state of america for Miller city average cost of 2</t>
  </si>
  <si>
    <t>(Multiple Items)</t>
  </si>
  <si>
    <t>Resturant Count# Objective question#13</t>
  </si>
  <si>
    <t xml:space="preserve">City </t>
  </si>
  <si>
    <t>Singaporean</t>
  </si>
  <si>
    <t>Western</t>
  </si>
  <si>
    <t>Asian Fusion</t>
  </si>
  <si>
    <t>Argentine</t>
  </si>
  <si>
    <t>Kiwi</t>
  </si>
  <si>
    <t>Peruvian</t>
  </si>
  <si>
    <t>Gourmet Fast Food</t>
  </si>
  <si>
    <t>Spanish</t>
  </si>
  <si>
    <t>Grill</t>
  </si>
  <si>
    <t>Portuguese</t>
  </si>
  <si>
    <t>Middle Eastern</t>
  </si>
  <si>
    <t>Salad</t>
  </si>
  <si>
    <t>Persian</t>
  </si>
  <si>
    <t>Burmese</t>
  </si>
  <si>
    <t>Tex-Mex</t>
  </si>
  <si>
    <t>Charcoal Grill</t>
  </si>
  <si>
    <t>Malwani</t>
  </si>
  <si>
    <t>Cuban</t>
  </si>
  <si>
    <t>Coffee and Tea</t>
  </si>
  <si>
    <t>Taiwanese</t>
  </si>
  <si>
    <t>Patisserie</t>
  </si>
  <si>
    <t>Sunda</t>
  </si>
  <si>
    <t>Ramen</t>
  </si>
  <si>
    <t>Peranakan</t>
  </si>
  <si>
    <t>Scottish</t>
  </si>
  <si>
    <t>Column Labels</t>
  </si>
  <si>
    <t>Count of Cuisine</t>
  </si>
  <si>
    <t>no</t>
  </si>
  <si>
    <t>list</t>
  </si>
  <si>
    <t>country code</t>
  </si>
  <si>
    <t>Count of Votes</t>
  </si>
  <si>
    <t>Moroccan</t>
  </si>
  <si>
    <t>Armenian</t>
  </si>
  <si>
    <t>Fusion</t>
  </si>
  <si>
    <t>Curry</t>
  </si>
  <si>
    <t>Dim Sum</t>
  </si>
  <si>
    <t>Cantonese</t>
  </si>
  <si>
    <t>Durban</t>
  </si>
  <si>
    <t>South African</t>
  </si>
  <si>
    <t>Deli</t>
  </si>
  <si>
    <t>Belgian</t>
  </si>
  <si>
    <t>Chettinad</t>
  </si>
  <si>
    <t>Iranian</t>
  </si>
  <si>
    <t>Mangalorean</t>
  </si>
  <si>
    <t>Vegetarian</t>
  </si>
  <si>
    <t>Southwestern</t>
  </si>
  <si>
    <t>Teriyaki</t>
  </si>
  <si>
    <t>Diner</t>
  </si>
  <si>
    <t>Bubble Tea</t>
  </si>
  <si>
    <t>Soul Food</t>
  </si>
  <si>
    <t>Canadian</t>
  </si>
  <si>
    <t>Malay</t>
  </si>
  <si>
    <t>Bí_rek</t>
  </si>
  <si>
    <t>Fish and Chips</t>
  </si>
  <si>
    <t>Dí_ner</t>
  </si>
  <si>
    <t>Izgara</t>
  </si>
  <si>
    <t>Mineira</t>
  </si>
  <si>
    <t>Average of Votes2</t>
  </si>
  <si>
    <t>Count of Restaurant</t>
  </si>
  <si>
    <t>rating</t>
  </si>
  <si>
    <t>Resturant count# not more than 60</t>
  </si>
  <si>
    <t>Average cost of 2's less than 5000 INR or ~60 USD</t>
  </si>
  <si>
    <t>Suggeted Country Table</t>
  </si>
  <si>
    <t>County</t>
  </si>
  <si>
    <t>IF($J13&lt;=60,IF($K13&gt;=2.9,IF($L13&gt;=3.5,IF($M13&gt;150,IF($N13&lt;5000,5,4),3),2),1),0)</t>
  </si>
  <si>
    <t>Rating Criteria's for suggesting a country</t>
  </si>
  <si>
    <t>Price Range above 2.9</t>
  </si>
  <si>
    <t>Rating 3.5 and above</t>
  </si>
  <si>
    <t>average price above 3</t>
  </si>
  <si>
    <t>rating 4.2 above</t>
  </si>
  <si>
    <t>voter 300</t>
  </si>
  <si>
    <t>pricing above 900 and below 7000</t>
  </si>
  <si>
    <t>city choosing criteria</t>
  </si>
  <si>
    <t xml:space="preserve">count of resturant below 10 </t>
  </si>
  <si>
    <t>"  IF($K30&gt;=300,IF($L30&gt;=3,IF($M30&gt;=4.2,IF(AND($N30&gt;900,N30&lt;7000),IF($O30&lt;10,5,4),3),2),1),0)  "</t>
  </si>
  <si>
    <t>Suggeted City Table</t>
  </si>
  <si>
    <t>Average voters above 200</t>
  </si>
  <si>
    <t>Choose City with Customized Rating 4 and 5</t>
  </si>
  <si>
    <t>Choose Country with Customized Rating 4 and 5</t>
  </si>
  <si>
    <t>Suggested Cusines</t>
  </si>
  <si>
    <t>Filipino,Mexican,Ice Cream,Desserts,American</t>
  </si>
  <si>
    <t>Western,Indonesian,Japanese,Cafe,Sunda,Sushi,Asian,Italian,Bakery,Desserts,Coffee and Tea</t>
  </si>
  <si>
    <t>American,International,Seafood,Continental,Ice Cream,Desserts,Beverages,South African,Grill</t>
  </si>
  <si>
    <t>Cafe,Desserts,Asian,American,Kiwi,Seafood,Sushi,Ice Cream,Italian</t>
  </si>
  <si>
    <t>Indian,Burger,American,North Indian,Continental,Cafe,Desserts,International</t>
  </si>
  <si>
    <t>Italian,Contemporary,Pizza,European,Grill,Desserts,South African</t>
  </si>
  <si>
    <t>Contemporary,Tapas,European</t>
  </si>
  <si>
    <t>Korean,Filipino</t>
  </si>
  <si>
    <t>Indonesian,Sunda,Indonesian,Sunda</t>
  </si>
  <si>
    <t>resturant name</t>
  </si>
  <si>
    <t>Competitor</t>
  </si>
  <si>
    <t>SUM(
IF(INDEX($J$30:$N$39,MATCH($J62,$J$30:$J$39,0),MATCH($L$61,$J$29:$N$29,0))&lt;=$L62,3,1),  
IF(INDEX($J$30:$N$39,MATCH($J62,$J$30:$J$39,0),MATCH($M$61,$J$29:$N$29,0))&gt;=$M62,2,1),     
IF(INDEX($J$30:$N$39,MATCH($J62,$J$30:$J$39,0),MATCH($N$61,$J$29:$N$29,0))&lt;=$N62,3,1),   
IF(INDEX($J$30:$N$39,MATCH($J62,$J$30:$J$39,0),MATCH($O$61,$J$29:$N$29,0))&gt;=$O62,2,1)
        )</t>
  </si>
  <si>
    <t>List of Competitors as per city</t>
  </si>
  <si>
    <r>
      <t>Found the Competitors  Who are performing better than the City's Average of Voters,Price Range, Rating, and Cost of two's , Found the below mentioned formula (average votes and rating shows customer engagements, this should be higher than average of city and similarly price range and cost of two's lesser that average means cost is low)</t>
    </r>
    <r>
      <rPr>
        <b/>
        <sz val="12"/>
        <color rgb="FFC00000"/>
        <rFont val="Calibri"/>
        <family val="2"/>
        <scheme val="minor"/>
      </rPr>
      <t>( with Both this comparision we found resturants that provider Better food for lesser Price )</t>
    </r>
    <r>
      <rPr>
        <sz val="11"/>
        <color theme="1"/>
        <rFont val="Calibri"/>
        <scheme val="minor"/>
      </rPr>
      <t xml:space="preserve"> , where it compares with the average metrics  of "suggested city table" with respective cities and rates the resturants, and resturants with higher rating will be our competitors </t>
    </r>
  </si>
  <si>
    <t>Selected City's</t>
  </si>
  <si>
    <t>Non Selected City's</t>
  </si>
  <si>
    <t>Selected Country's</t>
  </si>
  <si>
    <t>Non Selected Country's</t>
  </si>
  <si>
    <t>Suggeted Competitors Table</t>
  </si>
  <si>
    <t>Competitors</t>
  </si>
  <si>
    <t>Non Competitors</t>
  </si>
  <si>
    <t>List of Cuisines Per selected city's</t>
  </si>
  <si>
    <t>Café,Contemporary,South African,European,Grill</t>
  </si>
  <si>
    <t>Resturant name</t>
  </si>
  <si>
    <t>County wise Resturant#</t>
  </si>
  <si>
    <t>Top 10 Cusines</t>
  </si>
  <si>
    <t>Overall Resturant Details</t>
  </si>
  <si>
    <t>Votes Per price range</t>
  </si>
  <si>
    <t>Year</t>
  </si>
  <si>
    <t>Avg Rating Per Price range</t>
  </si>
  <si>
    <t>Avg Cost for2's Per Price range</t>
  </si>
  <si>
    <t>Month wise data Resturant#</t>
  </si>
  <si>
    <t>County wise Average Rating</t>
  </si>
  <si>
    <t>County wise Average Price Range</t>
  </si>
  <si>
    <t>County wise Average  Cost for 2</t>
  </si>
  <si>
    <t>County wise Average  Votes</t>
  </si>
  <si>
    <t>Aug</t>
  </si>
  <si>
    <t>Feb</t>
  </si>
  <si>
    <t>Jul</t>
  </si>
  <si>
    <t>Sep</t>
  </si>
  <si>
    <t>Resturant# Per Price range</t>
  </si>
  <si>
    <t>Count of Has_Online_delivery</t>
  </si>
  <si>
    <t>Count of Has_Table_booking</t>
  </si>
  <si>
    <t>Count of Is_delivering_now</t>
  </si>
  <si>
    <t>Distinct Count of City</t>
  </si>
  <si>
    <t>Table Booking Percentage</t>
  </si>
  <si>
    <t>Delivering Now Percentage</t>
  </si>
  <si>
    <t>Online Delivery Percentage</t>
  </si>
  <si>
    <t>Restaurant#</t>
  </si>
  <si>
    <t>Restaurant Count</t>
  </si>
  <si>
    <t>Jan</t>
  </si>
  <si>
    <t>Mar</t>
  </si>
  <si>
    <t>Apr</t>
  </si>
  <si>
    <t>May</t>
  </si>
  <si>
    <t>Jun</t>
  </si>
  <si>
    <t>Oct</t>
  </si>
  <si>
    <t>Nov</t>
  </si>
  <si>
    <t>Distinct Count of Votes</t>
  </si>
  <si>
    <t>CHART IN DASHBOARD</t>
  </si>
  <si>
    <t>DATA IN DASHBOARD</t>
  </si>
  <si>
    <t>Distinct Count of Country</t>
  </si>
  <si>
    <t>Restaurant #</t>
  </si>
  <si>
    <t>COUNTRY</t>
  </si>
  <si>
    <t>PIVOT DATA TABLE CHART IN DASHBOARD</t>
  </si>
  <si>
    <t xml:space="preserve">USED AVERAGE DATA  TO FILL MISING  LOGITITUDE AND LATITUDE </t>
  </si>
  <si>
    <r>
      <rPr>
        <sz val="10"/>
        <color theme="1"/>
        <rFont val="Times New Roman"/>
        <family val="1"/>
      </rPr>
      <t xml:space="preserve"> </t>
    </r>
    <r>
      <rPr>
        <sz val="10"/>
        <color theme="1"/>
        <rFont val="Arial"/>
        <family val="2"/>
      </rPr>
      <t>How can you create an array formula in Excel or Google Sheets to count the number of restaurants listed that do not offer online delivery, are in the lowest price range, and have an average cost for two people less than or equal to 250 Indian Rupees?</t>
    </r>
  </si>
  <si>
    <t>Opening_Quater</t>
  </si>
  <si>
    <t>cuisine</t>
  </si>
  <si>
    <t>Cuisine rates vs cuisine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d/m/yyyy"/>
    <numFmt numFmtId="165" formatCode="0.0"/>
  </numFmts>
  <fonts count="25"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ont>
    <font>
      <sz val="11"/>
      <color theme="1"/>
      <name val="Calibri"/>
    </font>
    <font>
      <sz val="11"/>
      <color theme="1"/>
      <name val="Calibri"/>
    </font>
    <font>
      <b/>
      <sz val="11"/>
      <color theme="1"/>
      <name val="Calibri"/>
      <scheme val="minor"/>
    </font>
    <font>
      <b/>
      <sz val="11"/>
      <color theme="1"/>
      <name val="Calibri"/>
      <family val="2"/>
      <scheme val="minor"/>
    </font>
    <font>
      <b/>
      <sz val="11"/>
      <name val="Calibri"/>
      <family val="2"/>
    </font>
    <font>
      <sz val="11"/>
      <color rgb="FFFF0000"/>
      <name val="Calibri"/>
      <family val="2"/>
      <scheme val="minor"/>
    </font>
    <font>
      <b/>
      <sz val="12"/>
      <color rgb="FFC00000"/>
      <name val="Calibri"/>
      <family val="2"/>
      <scheme val="minor"/>
    </font>
    <font>
      <sz val="11"/>
      <name val="Calibri"/>
      <family val="2"/>
      <scheme val="minor"/>
    </font>
    <font>
      <b/>
      <sz val="10"/>
      <color rgb="FF3F3844"/>
      <name val="Arial"/>
      <family val="2"/>
    </font>
    <font>
      <b/>
      <sz val="11"/>
      <color theme="0"/>
      <name val="Calibri"/>
      <family val="2"/>
      <scheme val="minor"/>
    </font>
    <font>
      <b/>
      <sz val="19"/>
      <color theme="1"/>
      <name val="Calibri"/>
      <family val="2"/>
      <scheme val="minor"/>
    </font>
    <font>
      <sz val="9"/>
      <color theme="1"/>
      <name val="Calibri"/>
      <family val="2"/>
      <scheme val="minor"/>
    </font>
    <font>
      <sz val="10"/>
      <color theme="1"/>
      <name val="Arial"/>
      <family val="2"/>
    </font>
    <font>
      <sz val="10"/>
      <color theme="1"/>
      <name val="Times New Roman"/>
      <family val="1"/>
    </font>
    <font>
      <sz val="10"/>
      <color theme="1"/>
      <name val="Calibri"/>
      <family val="1"/>
    </font>
    <font>
      <sz val="11"/>
      <color theme="1"/>
      <name val="Times New Roman"/>
      <family val="1"/>
    </font>
  </fonts>
  <fills count="25">
    <fill>
      <patternFill patternType="none"/>
    </fill>
    <fill>
      <patternFill patternType="gray125"/>
    </fill>
    <fill>
      <patternFill patternType="solid">
        <fgColor theme="0"/>
        <bgColor theme="0"/>
      </patternFill>
    </fill>
    <fill>
      <patternFill patternType="solid">
        <fgColor theme="9"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7" tint="0.59999389629810485"/>
        <bgColor theme="4" tint="0.79998168889431442"/>
      </patternFill>
    </fill>
    <fill>
      <patternFill patternType="solid">
        <fgColor theme="0" tint="-0.34998626667073579"/>
        <bgColor indexed="64"/>
      </patternFill>
    </fill>
    <fill>
      <patternFill patternType="solid">
        <fgColor theme="2" tint="-4.9989318521683403E-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5"/>
        <bgColor indexed="64"/>
      </patternFill>
    </fill>
    <fill>
      <patternFill patternType="solid">
        <fgColor theme="9" tint="0.39997558519241921"/>
        <bgColor theme="4" tint="0.79998168889431442"/>
      </patternFill>
    </fill>
    <fill>
      <patternFill patternType="solid">
        <fgColor theme="9"/>
        <bgColor theme="9"/>
      </patternFill>
    </fill>
    <fill>
      <patternFill patternType="solid">
        <fgColor theme="9" tint="0.79998168889431442"/>
        <bgColor theme="9" tint="0.79998168889431442"/>
      </patternFill>
    </fill>
    <fill>
      <patternFill patternType="solid">
        <fgColor theme="7" tint="0.59999389629810485"/>
        <bgColor theme="9" tint="0.59999389629810485"/>
      </patternFill>
    </fill>
    <fill>
      <patternFill patternType="solid">
        <fgColor theme="7" tint="0.79998168889431442"/>
        <bgColor theme="9" tint="0.59999389629810485"/>
      </patternFill>
    </fill>
    <fill>
      <patternFill patternType="solid">
        <fgColor rgb="FFFFFF00"/>
        <bgColor indexed="64"/>
      </patternFill>
    </fill>
    <fill>
      <patternFill patternType="solid">
        <fgColor theme="9" tint="0.59999389629810485"/>
        <bgColor theme="7" tint="0.59999389629810485"/>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top style="thin">
        <color theme="4" tint="0.39997558519241921"/>
      </top>
      <bottom/>
      <diagonal/>
    </border>
    <border>
      <left/>
      <right/>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indexed="64"/>
      </bottom>
      <diagonal/>
    </border>
    <border>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top/>
      <bottom/>
      <diagonal/>
    </border>
  </borders>
  <cellStyleXfs count="1">
    <xf numFmtId="0" fontId="0" fillId="0" borderId="0"/>
  </cellStyleXfs>
  <cellXfs count="152">
    <xf numFmtId="0" fontId="0" fillId="0" borderId="0" xfId="0"/>
    <xf numFmtId="0" fontId="0" fillId="0" borderId="0" xfId="0" pivotButton="1"/>
    <xf numFmtId="0" fontId="0" fillId="0" borderId="0" xfId="0" applyAlignment="1">
      <alignment horizontal="left"/>
    </xf>
    <xf numFmtId="44" fontId="0" fillId="0" borderId="0" xfId="0" applyNumberFormat="1"/>
    <xf numFmtId="0" fontId="10" fillId="2" borderId="2" xfId="0" applyFont="1" applyFill="1" applyBorder="1"/>
    <xf numFmtId="0" fontId="0" fillId="3" borderId="1" xfId="0" applyFill="1" applyBorder="1"/>
    <xf numFmtId="0" fontId="7" fillId="0" borderId="0" xfId="0" applyFont="1"/>
    <xf numFmtId="0" fontId="7" fillId="5" borderId="0" xfId="0" applyFont="1" applyFill="1"/>
    <xf numFmtId="0" fontId="11" fillId="6" borderId="4" xfId="0" applyFont="1" applyFill="1" applyBorder="1"/>
    <xf numFmtId="2" fontId="0" fillId="0" borderId="0" xfId="0" applyNumberFormat="1"/>
    <xf numFmtId="1" fontId="0" fillId="0" borderId="0" xfId="0" applyNumberFormat="1"/>
    <xf numFmtId="2" fontId="11" fillId="6" borderId="3" xfId="0" applyNumberFormat="1" applyFont="1" applyFill="1" applyBorder="1"/>
    <xf numFmtId="0" fontId="11" fillId="6" borderId="3" xfId="0" applyFont="1" applyFill="1" applyBorder="1" applyAlignment="1">
      <alignment horizontal="left"/>
    </xf>
    <xf numFmtId="2" fontId="0" fillId="4" borderId="0" xfId="0" applyNumberFormat="1" applyFill="1"/>
    <xf numFmtId="0" fontId="0" fillId="4" borderId="0" xfId="0" applyFill="1"/>
    <xf numFmtId="0" fontId="9" fillId="0" borderId="0" xfId="0" applyFont="1" applyAlignment="1">
      <alignment horizontal="left" vertical="center"/>
    </xf>
    <xf numFmtId="49" fontId="10" fillId="0" borderId="0" xfId="0" applyNumberFormat="1" applyFont="1" applyAlignment="1">
      <alignment horizontal="left" vertical="center"/>
    </xf>
    <xf numFmtId="44" fontId="9" fillId="0" borderId="0" xfId="0" applyNumberFormat="1" applyFont="1" applyAlignment="1">
      <alignment horizontal="left" vertical="center"/>
    </xf>
    <xf numFmtId="164" fontId="10" fillId="0" borderId="0" xfId="0" applyNumberFormat="1" applyFont="1" applyAlignment="1">
      <alignment horizontal="left" vertical="center"/>
    </xf>
    <xf numFmtId="0" fontId="0" fillId="0" borderId="0" xfId="0" applyAlignment="1">
      <alignment horizontal="left" vertical="center"/>
    </xf>
    <xf numFmtId="0" fontId="10" fillId="0" borderId="0" xfId="0" applyFont="1" applyAlignment="1">
      <alignment horizontal="left" vertical="center" wrapText="1"/>
    </xf>
    <xf numFmtId="0" fontId="8" fillId="0" borderId="0" xfId="0" applyFont="1" applyAlignment="1">
      <alignment horizontal="left" vertical="center" wrapText="1"/>
    </xf>
    <xf numFmtId="0" fontId="0" fillId="0" borderId="0" xfId="0" applyAlignment="1">
      <alignment wrapText="1"/>
    </xf>
    <xf numFmtId="165" fontId="0" fillId="0" borderId="0" xfId="0" applyNumberFormat="1"/>
    <xf numFmtId="0" fontId="5" fillId="0" borderId="0" xfId="0" applyFont="1"/>
    <xf numFmtId="0" fontId="0" fillId="0" borderId="0" xfId="0" applyAlignment="1">
      <alignment horizontal="left" indent="1"/>
    </xf>
    <xf numFmtId="0" fontId="0" fillId="0" borderId="0" xfId="0" applyAlignment="1">
      <alignment horizontal="left" indent="2"/>
    </xf>
    <xf numFmtId="49" fontId="13" fillId="0" borderId="5" xfId="0" applyNumberFormat="1"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Alignment="1">
      <alignment horizontal="left" vertical="center" wrapText="1"/>
    </xf>
    <xf numFmtId="44" fontId="13" fillId="0" borderId="0" xfId="0" applyNumberFormat="1" applyFont="1" applyAlignment="1">
      <alignment horizontal="left" vertical="center"/>
    </xf>
    <xf numFmtId="0" fontId="5" fillId="0" borderId="1" xfId="0" applyFont="1" applyBorder="1"/>
    <xf numFmtId="0" fontId="0" fillId="0" borderId="1" xfId="0" applyBorder="1"/>
    <xf numFmtId="49" fontId="13" fillId="0" borderId="1" xfId="0" applyNumberFormat="1" applyFont="1" applyBorder="1" applyAlignment="1">
      <alignment horizontal="left" vertical="center" wrapText="1"/>
    </xf>
    <xf numFmtId="0" fontId="13" fillId="0" borderId="1" xfId="0" applyFont="1" applyBorder="1" applyAlignment="1">
      <alignment horizontal="left" vertical="center" wrapText="1"/>
    </xf>
    <xf numFmtId="44" fontId="13" fillId="0" borderId="1" xfId="0" applyNumberFormat="1" applyFont="1" applyBorder="1" applyAlignment="1">
      <alignment horizontal="left" vertical="center"/>
    </xf>
    <xf numFmtId="0" fontId="7" fillId="4" borderId="0" xfId="0" applyFont="1" applyFill="1"/>
    <xf numFmtId="2" fontId="0" fillId="3" borderId="0" xfId="0" applyNumberFormat="1" applyFill="1"/>
    <xf numFmtId="44" fontId="0" fillId="3" borderId="0" xfId="0" applyNumberFormat="1" applyFill="1"/>
    <xf numFmtId="0" fontId="11" fillId="6" borderId="1" xfId="0" applyFont="1" applyFill="1" applyBorder="1"/>
    <xf numFmtId="0" fontId="0" fillId="7" borderId="1" xfId="0" applyFill="1" applyBorder="1" applyAlignment="1">
      <alignment horizontal="left"/>
    </xf>
    <xf numFmtId="0" fontId="0" fillId="7" borderId="1" xfId="0" applyFill="1" applyBorder="1"/>
    <xf numFmtId="165" fontId="0" fillId="7" borderId="1" xfId="0" applyNumberFormat="1" applyFill="1" applyBorder="1"/>
    <xf numFmtId="44" fontId="0" fillId="7" borderId="1" xfId="0" applyNumberFormat="1" applyFill="1" applyBorder="1"/>
    <xf numFmtId="1" fontId="0" fillId="7" borderId="1" xfId="0" applyNumberFormat="1" applyFill="1" applyBorder="1"/>
    <xf numFmtId="0" fontId="0" fillId="8" borderId="1" xfId="0" applyFill="1" applyBorder="1" applyAlignment="1">
      <alignment horizontal="left"/>
    </xf>
    <xf numFmtId="0" fontId="0" fillId="8" borderId="1" xfId="0" applyFill="1" applyBorder="1"/>
    <xf numFmtId="165" fontId="0" fillId="8" borderId="1" xfId="0" applyNumberFormat="1" applyFill="1" applyBorder="1"/>
    <xf numFmtId="44" fontId="0" fillId="8" borderId="1" xfId="0" applyNumberFormat="1" applyFill="1" applyBorder="1"/>
    <xf numFmtId="1" fontId="0" fillId="8" borderId="1" xfId="0" applyNumberFormat="1" applyFill="1" applyBorder="1"/>
    <xf numFmtId="0" fontId="5" fillId="7" borderId="1" xfId="0" applyFont="1" applyFill="1" applyBorder="1" applyAlignment="1">
      <alignment horizontal="left"/>
    </xf>
    <xf numFmtId="0" fontId="12" fillId="6" borderId="1" xfId="0" applyFont="1" applyFill="1" applyBorder="1"/>
    <xf numFmtId="2" fontId="0" fillId="7" borderId="1" xfId="0" applyNumberFormat="1" applyFill="1" applyBorder="1"/>
    <xf numFmtId="0" fontId="0" fillId="3" borderId="0" xfId="0" applyFill="1" applyAlignment="1">
      <alignment horizontal="left"/>
    </xf>
    <xf numFmtId="44" fontId="0" fillId="9" borderId="0" xfId="0" applyNumberFormat="1" applyFill="1"/>
    <xf numFmtId="2" fontId="0" fillId="8" borderId="1" xfId="0" applyNumberFormat="1" applyFill="1" applyBorder="1"/>
    <xf numFmtId="0" fontId="0" fillId="11" borderId="1" xfId="0" applyFill="1" applyBorder="1"/>
    <xf numFmtId="0" fontId="0" fillId="12" borderId="1" xfId="0" applyFill="1" applyBorder="1" applyAlignment="1">
      <alignment horizontal="left"/>
    </xf>
    <xf numFmtId="0" fontId="0" fillId="12" borderId="1" xfId="0" applyFill="1" applyBorder="1"/>
    <xf numFmtId="0" fontId="12" fillId="6" borderId="1" xfId="0" applyFont="1" applyFill="1" applyBorder="1" applyAlignment="1">
      <alignment horizontal="left"/>
    </xf>
    <xf numFmtId="0" fontId="4" fillId="7" borderId="1" xfId="0" applyFont="1" applyFill="1" applyBorder="1" applyAlignment="1">
      <alignment horizontal="center" vertical="center"/>
    </xf>
    <xf numFmtId="0" fontId="4" fillId="13" borderId="1" xfId="0" applyFont="1" applyFill="1" applyBorder="1" applyAlignment="1">
      <alignment horizontal="center" vertical="center"/>
    </xf>
    <xf numFmtId="2" fontId="4" fillId="13" borderId="1" xfId="0" applyNumberFormat="1" applyFont="1" applyFill="1" applyBorder="1" applyAlignment="1">
      <alignment horizontal="center" vertical="center"/>
    </xf>
    <xf numFmtId="1" fontId="4" fillId="13" borderId="1" xfId="0" applyNumberFormat="1" applyFont="1" applyFill="1" applyBorder="1" applyAlignment="1">
      <alignment horizontal="center" vertical="center"/>
    </xf>
    <xf numFmtId="165" fontId="4" fillId="13" borderId="1" xfId="0" applyNumberFormat="1" applyFont="1" applyFill="1" applyBorder="1" applyAlignment="1">
      <alignment horizontal="center" vertical="center"/>
    </xf>
    <xf numFmtId="44" fontId="4" fillId="13" borderId="1" xfId="0" applyNumberFormat="1" applyFont="1" applyFill="1" applyBorder="1" applyAlignment="1">
      <alignment horizontal="center" vertical="center"/>
    </xf>
    <xf numFmtId="2" fontId="4" fillId="7" borderId="1" xfId="0" applyNumberFormat="1" applyFont="1" applyFill="1" applyBorder="1" applyAlignment="1">
      <alignment horizontal="center" vertical="center"/>
    </xf>
    <xf numFmtId="165" fontId="4" fillId="7" borderId="1" xfId="0" applyNumberFormat="1" applyFont="1" applyFill="1" applyBorder="1" applyAlignment="1">
      <alignment horizontal="center" vertical="center"/>
    </xf>
    <xf numFmtId="44" fontId="4" fillId="7" borderId="1" xfId="0" applyNumberFormat="1" applyFont="1" applyFill="1" applyBorder="1" applyAlignment="1">
      <alignment horizontal="center" vertical="center"/>
    </xf>
    <xf numFmtId="1" fontId="4" fillId="7" borderId="1" xfId="0" applyNumberFormat="1" applyFont="1" applyFill="1" applyBorder="1" applyAlignment="1">
      <alignment horizontal="center" vertical="center"/>
    </xf>
    <xf numFmtId="0" fontId="4" fillId="7" borderId="1" xfId="0" applyFont="1" applyFill="1" applyBorder="1" applyAlignment="1">
      <alignment horizontal="left" vertical="center"/>
    </xf>
    <xf numFmtId="0" fontId="4" fillId="13" borderId="1" xfId="0" applyFont="1" applyFill="1" applyBorder="1" applyAlignment="1">
      <alignment horizontal="left" vertical="center"/>
    </xf>
    <xf numFmtId="0" fontId="12" fillId="6" borderId="1" xfId="0" applyFont="1" applyFill="1" applyBorder="1" applyAlignment="1">
      <alignment horizontal="center" vertical="center"/>
    </xf>
    <xf numFmtId="0" fontId="11" fillId="6" borderId="1" xfId="0" applyFont="1" applyFill="1" applyBorder="1" applyAlignment="1">
      <alignment horizontal="center" vertical="center"/>
    </xf>
    <xf numFmtId="0" fontId="4" fillId="14" borderId="1" xfId="0" applyFont="1" applyFill="1" applyBorder="1" applyAlignment="1">
      <alignment horizontal="left" vertical="center"/>
    </xf>
    <xf numFmtId="0" fontId="4" fillId="5" borderId="0" xfId="0" applyFont="1" applyFill="1"/>
    <xf numFmtId="0" fontId="4" fillId="0" borderId="0" xfId="0" applyFont="1" applyAlignment="1">
      <alignment vertical="center" wrapText="1"/>
    </xf>
    <xf numFmtId="0" fontId="4" fillId="13" borderId="1" xfId="0" applyFont="1" applyFill="1" applyBorder="1"/>
    <xf numFmtId="0" fontId="4" fillId="7" borderId="1" xfId="0" applyFont="1" applyFill="1" applyBorder="1"/>
    <xf numFmtId="0" fontId="4" fillId="8" borderId="1" xfId="0" applyFont="1" applyFill="1" applyBorder="1"/>
    <xf numFmtId="0" fontId="0" fillId="11" borderId="1" xfId="0" applyFill="1" applyBorder="1" applyAlignment="1">
      <alignment horizontal="center" vertical="center"/>
    </xf>
    <xf numFmtId="0" fontId="4" fillId="12" borderId="1" xfId="0" applyFont="1" applyFill="1" applyBorder="1" applyAlignment="1">
      <alignment vertical="center"/>
    </xf>
    <xf numFmtId="0" fontId="14" fillId="16" borderId="0" xfId="0" applyFont="1" applyFill="1"/>
    <xf numFmtId="0" fontId="14" fillId="0" borderId="0" xfId="0" applyFont="1"/>
    <xf numFmtId="10" fontId="0" fillId="0" borderId="0" xfId="0" applyNumberFormat="1"/>
    <xf numFmtId="165" fontId="9" fillId="0" borderId="0" xfId="0" applyNumberFormat="1" applyFont="1" applyAlignment="1">
      <alignment horizontal="left" vertical="center"/>
    </xf>
    <xf numFmtId="0" fontId="0" fillId="17" borderId="0" xfId="0" applyFill="1" applyAlignment="1">
      <alignment horizontal="left"/>
    </xf>
    <xf numFmtId="0" fontId="16" fillId="0" borderId="0" xfId="0" applyFont="1"/>
    <xf numFmtId="0" fontId="17" fillId="0" borderId="0" xfId="0" applyFont="1"/>
    <xf numFmtId="0" fontId="10" fillId="0" borderId="9" xfId="0" applyFont="1" applyBorder="1"/>
    <xf numFmtId="0" fontId="10" fillId="2" borderId="9" xfId="0" applyFont="1" applyFill="1" applyBorder="1"/>
    <xf numFmtId="0" fontId="0" fillId="3" borderId="10" xfId="0" applyFill="1" applyBorder="1"/>
    <xf numFmtId="1" fontId="0" fillId="3" borderId="0" xfId="0" applyNumberFormat="1" applyFill="1"/>
    <xf numFmtId="165" fontId="0" fillId="3" borderId="0" xfId="0" applyNumberFormat="1" applyFill="1"/>
    <xf numFmtId="0" fontId="11" fillId="18" borderId="1" xfId="0" applyFont="1" applyFill="1" applyBorder="1"/>
    <xf numFmtId="0" fontId="11" fillId="5" borderId="1" xfId="0" applyFont="1" applyFill="1" applyBorder="1" applyAlignment="1">
      <alignment horizontal="left"/>
    </xf>
    <xf numFmtId="0" fontId="0" fillId="5" borderId="1" xfId="0" applyFill="1" applyBorder="1" applyAlignment="1">
      <alignment horizontal="left"/>
    </xf>
    <xf numFmtId="0" fontId="12" fillId="5" borderId="1" xfId="0" applyFont="1" applyFill="1" applyBorder="1"/>
    <xf numFmtId="0" fontId="0" fillId="3" borderId="1" xfId="0" applyFill="1" applyBorder="1" applyAlignment="1">
      <alignment horizontal="left"/>
    </xf>
    <xf numFmtId="1" fontId="0" fillId="14" borderId="0" xfId="0" applyNumberFormat="1" applyFill="1"/>
    <xf numFmtId="2" fontId="0" fillId="14" borderId="0" xfId="0" applyNumberFormat="1" applyFill="1"/>
    <xf numFmtId="0" fontId="19" fillId="14" borderId="1" xfId="0" applyFont="1" applyFill="1" applyBorder="1" applyAlignment="1">
      <alignment horizontal="center" vertical="center"/>
    </xf>
    <xf numFmtId="2" fontId="19" fillId="14" borderId="1" xfId="0" applyNumberFormat="1" applyFont="1" applyFill="1" applyBorder="1" applyAlignment="1">
      <alignment horizontal="center" vertical="center"/>
    </xf>
    <xf numFmtId="0" fontId="0" fillId="4" borderId="1" xfId="0" applyFill="1" applyBorder="1"/>
    <xf numFmtId="0" fontId="2" fillId="0" borderId="0" xfId="0" applyFont="1" applyAlignment="1">
      <alignment vertical="center"/>
    </xf>
    <xf numFmtId="0" fontId="2" fillId="20" borderId="1" xfId="0" applyFont="1" applyFill="1" applyBorder="1"/>
    <xf numFmtId="0" fontId="2" fillId="0" borderId="1" xfId="0" applyFont="1" applyBorder="1"/>
    <xf numFmtId="0" fontId="18" fillId="19" borderId="7" xfId="0" applyFont="1" applyFill="1" applyBorder="1"/>
    <xf numFmtId="0" fontId="0" fillId="21" borderId="0" xfId="0" applyFill="1" applyAlignment="1">
      <alignment horizontal="left"/>
    </xf>
    <xf numFmtId="1" fontId="0" fillId="22" borderId="0" xfId="0" applyNumberFormat="1" applyFill="1"/>
    <xf numFmtId="0" fontId="0" fillId="5" borderId="0" xfId="0" applyFill="1" applyAlignment="1">
      <alignment wrapText="1"/>
    </xf>
    <xf numFmtId="0" fontId="0" fillId="0" borderId="0" xfId="0" applyAlignment="1">
      <alignment horizontal="left" wrapText="1"/>
    </xf>
    <xf numFmtId="0" fontId="7" fillId="5" borderId="0" xfId="0" applyFont="1" applyFill="1" applyAlignment="1">
      <alignment wrapText="1"/>
    </xf>
    <xf numFmtId="0" fontId="4" fillId="14" borderId="6" xfId="0" applyFont="1" applyFill="1" applyBorder="1" applyAlignment="1">
      <alignment horizontal="center" vertical="center"/>
    </xf>
    <xf numFmtId="0" fontId="4" fillId="13" borderId="6" xfId="0" applyFont="1" applyFill="1" applyBorder="1" applyAlignment="1">
      <alignment horizontal="center" vertical="center"/>
    </xf>
    <xf numFmtId="0" fontId="3" fillId="4" borderId="0" xfId="0" applyFont="1" applyFill="1" applyAlignment="1">
      <alignment horizontal="left"/>
    </xf>
    <xf numFmtId="0" fontId="7" fillId="4" borderId="0" xfId="0" applyFont="1" applyFill="1" applyAlignment="1">
      <alignment horizontal="left"/>
    </xf>
    <xf numFmtId="0" fontId="0" fillId="3" borderId="0" xfId="0" applyFill="1"/>
    <xf numFmtId="0" fontId="0" fillId="8" borderId="0" xfId="0" applyFill="1"/>
    <xf numFmtId="0" fontId="0" fillId="9" borderId="0" xfId="0" applyFill="1"/>
    <xf numFmtId="0" fontId="24" fillId="0" borderId="0" xfId="0" applyFont="1"/>
    <xf numFmtId="0" fontId="1" fillId="7" borderId="1" xfId="0" applyFont="1" applyFill="1" applyBorder="1" applyAlignment="1">
      <alignment horizontal="left"/>
    </xf>
    <xf numFmtId="44" fontId="13" fillId="23" borderId="5" xfId="0" applyNumberFormat="1" applyFont="1" applyFill="1" applyBorder="1" applyAlignment="1">
      <alignment horizontal="left" vertical="center"/>
    </xf>
    <xf numFmtId="0" fontId="13" fillId="23" borderId="1" xfId="0" applyFont="1" applyFill="1" applyBorder="1" applyAlignment="1">
      <alignment horizontal="left" vertical="center" wrapText="1"/>
    </xf>
    <xf numFmtId="2" fontId="0" fillId="23" borderId="0" xfId="0" applyNumberFormat="1" applyFill="1"/>
    <xf numFmtId="0" fontId="0" fillId="9" borderId="1" xfId="0" applyFill="1" applyBorder="1"/>
    <xf numFmtId="2" fontId="0" fillId="0" borderId="1" xfId="0" applyNumberFormat="1" applyBorder="1"/>
    <xf numFmtId="0" fontId="5" fillId="5" borderId="8" xfId="0" applyFont="1" applyFill="1" applyBorder="1" applyAlignment="1">
      <alignment horizontal="center"/>
    </xf>
    <xf numFmtId="0" fontId="4" fillId="5" borderId="8" xfId="0" applyFont="1" applyFill="1" applyBorder="1" applyAlignment="1">
      <alignment horizontal="center"/>
    </xf>
    <xf numFmtId="0" fontId="0" fillId="12" borderId="1" xfId="0" applyFill="1" applyBorder="1" applyAlignment="1">
      <alignment horizontal="left" vertical="center"/>
    </xf>
    <xf numFmtId="0" fontId="4" fillId="12" borderId="1" xfId="0" applyFont="1" applyFill="1" applyBorder="1" applyAlignment="1">
      <alignment horizontal="left" vertical="center"/>
    </xf>
    <xf numFmtId="0" fontId="0" fillId="11" borderId="1" xfId="0" applyFill="1" applyBorder="1" applyAlignment="1">
      <alignment horizontal="center" vertical="center"/>
    </xf>
    <xf numFmtId="0" fontId="0" fillId="15" borderId="0" xfId="0" applyFill="1" applyAlignment="1">
      <alignment horizontal="center" vertical="center"/>
    </xf>
    <xf numFmtId="0" fontId="0" fillId="9" borderId="0" xfId="0" applyFill="1" applyAlignment="1">
      <alignment horizontal="center"/>
    </xf>
    <xf numFmtId="0" fontId="4" fillId="15" borderId="0" xfId="0" applyFont="1" applyFill="1" applyAlignment="1">
      <alignment horizontal="center" vertical="center"/>
    </xf>
    <xf numFmtId="0" fontId="4" fillId="11" borderId="0" xfId="0" applyFont="1" applyFill="1" applyAlignment="1">
      <alignment horizontal="center" vertical="center" wrapText="1"/>
    </xf>
    <xf numFmtId="0" fontId="1" fillId="7" borderId="0" xfId="0" applyFont="1" applyFill="1" applyAlignment="1">
      <alignment horizontal="center" vertical="center" wrapText="1"/>
    </xf>
    <xf numFmtId="0" fontId="4" fillId="7" borderId="0" xfId="0" applyFont="1" applyFill="1" applyAlignment="1">
      <alignment horizontal="center" vertical="center" wrapText="1"/>
    </xf>
    <xf numFmtId="0" fontId="12" fillId="10" borderId="0" xfId="0" applyFont="1" applyFill="1" applyAlignment="1">
      <alignment horizontal="center"/>
    </xf>
    <xf numFmtId="0" fontId="3" fillId="4" borderId="0" xfId="0" applyFont="1" applyFill="1" applyAlignment="1">
      <alignment horizontal="center"/>
    </xf>
    <xf numFmtId="0" fontId="4" fillId="4" borderId="0" xfId="0" applyFont="1" applyFill="1" applyAlignment="1">
      <alignment horizontal="center"/>
    </xf>
    <xf numFmtId="0" fontId="3" fillId="4" borderId="0" xfId="0" applyFont="1" applyFill="1" applyAlignment="1">
      <alignment horizontal="left"/>
    </xf>
    <xf numFmtId="0" fontId="7" fillId="4" borderId="0" xfId="0" applyFont="1" applyFill="1" applyAlignment="1">
      <alignment horizontal="left"/>
    </xf>
    <xf numFmtId="0" fontId="4" fillId="4" borderId="0" xfId="0" applyFont="1" applyFill="1" applyAlignment="1">
      <alignment horizontal="left"/>
    </xf>
    <xf numFmtId="0" fontId="20" fillId="9" borderId="0" xfId="0" applyFont="1" applyFill="1" applyAlignment="1">
      <alignment horizontal="center" vertical="center"/>
    </xf>
    <xf numFmtId="0" fontId="5" fillId="4" borderId="0" xfId="0" applyFont="1" applyFill="1" applyAlignment="1">
      <alignment horizontal="center"/>
    </xf>
    <xf numFmtId="0" fontId="23" fillId="4" borderId="0" xfId="0" applyFont="1" applyFill="1" applyAlignment="1">
      <alignment horizontal="left" wrapText="1"/>
    </xf>
    <xf numFmtId="0" fontId="0" fillId="4" borderId="0" xfId="0" applyFill="1" applyAlignment="1">
      <alignment horizontal="left" wrapText="1"/>
    </xf>
    <xf numFmtId="0" fontId="6" fillId="4" borderId="0" xfId="0" applyFont="1" applyFill="1" applyAlignment="1">
      <alignment horizontal="center"/>
    </xf>
    <xf numFmtId="0" fontId="0" fillId="4" borderId="11" xfId="0" applyFill="1" applyBorder="1" applyAlignment="1">
      <alignment horizontal="center"/>
    </xf>
    <xf numFmtId="0" fontId="0" fillId="4" borderId="0" xfId="0" applyFill="1" applyBorder="1" applyAlignment="1">
      <alignment horizontal="center"/>
    </xf>
    <xf numFmtId="0" fontId="0" fillId="24" borderId="0" xfId="0" applyFill="1" applyAlignment="1">
      <alignment horizontal="left"/>
    </xf>
  </cellXfs>
  <cellStyles count="1">
    <cellStyle name="Normal" xfId="0" builtinId="0"/>
  </cellStyles>
  <dxfs count="240">
    <dxf>
      <fill>
        <patternFill>
          <bgColor indexed="64"/>
        </patternFill>
      </fill>
    </dxf>
    <dxf>
      <fill>
        <patternFill>
          <bgColor theme="9" tint="0.599993896298104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bottom/>
        <vertical style="thin">
          <color indexed="64"/>
        </vertical>
        <horizontal style="thin">
          <color indexed="64"/>
        </horizontal>
      </border>
    </dxf>
    <dxf>
      <numFmt numFmtId="2" formatCode="0.00"/>
    </dxf>
    <dxf>
      <fill>
        <patternFill patternType="solid">
          <bgColor theme="5"/>
        </patternFill>
      </fill>
    </dxf>
    <dxf>
      <numFmt numFmtId="165" formatCode="0.0"/>
    </dxf>
    <dxf>
      <fill>
        <patternFill>
          <bgColor theme="5"/>
        </patternFill>
      </fill>
    </dxf>
    <dxf>
      <fill>
        <patternFill patternType="solid">
          <bgColor theme="9" tint="0.39997558519241921"/>
        </patternFill>
      </fill>
    </dxf>
    <dxf>
      <fill>
        <patternFill>
          <bgColor theme="5"/>
        </patternFill>
      </fill>
    </dxf>
    <dxf>
      <fill>
        <patternFill patternType="solid">
          <bgColor theme="9" tint="0.39997558519241921"/>
        </patternFill>
      </fill>
    </dxf>
    <dxf>
      <numFmt numFmtId="14" formatCode="0.00%"/>
    </dxf>
    <dxf>
      <numFmt numFmtId="1" formatCode="0"/>
    </dxf>
    <dxf>
      <fill>
        <patternFill patternType="solid">
          <bgColor theme="5"/>
        </patternFill>
      </fill>
    </dxf>
    <dxf>
      <numFmt numFmtId="165" formatCode="0.0"/>
    </dxf>
    <dxf>
      <numFmt numFmtId="1" formatCode="0"/>
    </dxf>
    <dxf>
      <numFmt numFmtId="165" formatCode="0.0"/>
    </dxf>
    <dxf>
      <fill>
        <patternFill>
          <bgColor auto="1"/>
        </patternFill>
      </fill>
    </dxf>
    <dxf>
      <fill>
        <patternFill>
          <bgColor theme="5"/>
        </patternFill>
      </fill>
    </dxf>
    <dxf>
      <fill>
        <patternFill patternType="solid">
          <bgColor theme="9" tint="0.39997558519241921"/>
        </patternFill>
      </fill>
    </dxf>
    <dxf>
      <numFmt numFmtId="14" formatCode="0.00%"/>
    </dxf>
    <dxf>
      <numFmt numFmtId="1" formatCode="0"/>
    </dxf>
    <dxf>
      <fill>
        <patternFill patternType="solid">
          <bgColor theme="5"/>
        </patternFill>
      </fill>
    </dxf>
    <dxf>
      <numFmt numFmtId="2" formatCode="0.00"/>
    </dxf>
    <dxf>
      <numFmt numFmtId="165" formatCode="0.0"/>
    </dxf>
    <dxf>
      <fill>
        <patternFill>
          <bgColor theme="5"/>
        </patternFill>
      </fill>
    </dxf>
    <dxf>
      <fill>
        <patternFill patternType="solid">
          <bgColor theme="9" tint="0.39997558519241921"/>
        </patternFill>
      </fill>
    </dxf>
    <dxf>
      <numFmt numFmtId="165" formatCode="0.0"/>
    </dxf>
    <dxf>
      <fill>
        <patternFill>
          <bgColor auto="1"/>
        </patternFill>
      </fill>
    </dxf>
    <dxf>
      <fill>
        <patternFill>
          <bgColor theme="5"/>
        </patternFill>
      </fill>
    </dxf>
    <dxf>
      <fill>
        <patternFill patternType="solid">
          <bgColor theme="9" tint="0.39997558519241921"/>
        </patternFill>
      </fill>
    </dxf>
    <dxf>
      <numFmt numFmtId="14" formatCode="0.00%"/>
    </dxf>
    <dxf>
      <numFmt numFmtId="1" formatCode="0"/>
    </dxf>
    <dxf>
      <numFmt numFmtId="14" formatCode="0.00%"/>
    </dxf>
    <dxf>
      <numFmt numFmtId="1" formatCode="0"/>
    </dxf>
    <dxf>
      <numFmt numFmtId="1" formatCode="0"/>
    </dxf>
    <dxf>
      <fill>
        <patternFill>
          <bgColor theme="5"/>
        </patternFill>
      </fill>
    </dxf>
    <dxf>
      <fill>
        <patternFill patternType="solid">
          <bgColor theme="9" tint="0.39997558519241921"/>
        </patternFill>
      </fill>
    </dxf>
    <dxf>
      <numFmt numFmtId="1" formatCode="0"/>
    </dxf>
    <dxf>
      <numFmt numFmtId="165" formatCode="0.0"/>
    </dxf>
    <dxf>
      <fill>
        <patternFill>
          <bgColor theme="5"/>
        </patternFill>
      </fill>
    </dxf>
    <dxf>
      <fill>
        <patternFill patternType="solid">
          <bgColor theme="9" tint="0.39997558519241921"/>
        </patternFill>
      </fill>
    </dxf>
    <dxf>
      <numFmt numFmtId="1" formatCode="0"/>
    </dxf>
    <dxf>
      <numFmt numFmtId="1" formatCode="0"/>
    </dxf>
    <dxf>
      <fill>
        <patternFill patternType="solid">
          <bgColor theme="5"/>
        </patternFill>
      </fill>
    </dxf>
    <dxf>
      <numFmt numFmtId="2" formatCode="0.00"/>
    </dxf>
    <dxf>
      <numFmt numFmtId="165" formatCode="0.0"/>
    </dxf>
    <dxf>
      <fill>
        <patternFill>
          <bgColor theme="5" tint="0.59999389629810485"/>
        </patternFill>
      </fill>
    </dxf>
    <dxf>
      <fill>
        <patternFill patternType="solid">
          <bgColor theme="5" tint="0.79998168889431442"/>
        </patternFill>
      </fill>
    </dxf>
    <dxf>
      <fill>
        <patternFill patternType="solid">
          <bgColor theme="5" tint="0.79998168889431442"/>
        </patternFill>
      </fill>
    </dxf>
    <dxf>
      <numFmt numFmtId="2" formatCode="0.00"/>
    </dxf>
    <dxf>
      <numFmt numFmtId="1" formatCode="0"/>
    </dxf>
    <dxf>
      <fill>
        <patternFill patternType="solid">
          <bgColor theme="5"/>
        </patternFill>
      </fill>
    </dxf>
    <dxf>
      <numFmt numFmtId="1" formatCode="0"/>
    </dxf>
    <dxf>
      <numFmt numFmtId="165" formatCode="0.0"/>
    </dxf>
    <dxf>
      <fill>
        <patternFill>
          <bgColor theme="5"/>
        </patternFill>
      </fill>
    </dxf>
    <dxf>
      <fill>
        <patternFill patternType="solid">
          <bgColor theme="9" tint="0.39997558519241921"/>
        </patternFill>
      </fill>
    </dxf>
    <dxf>
      <numFmt numFmtId="14" formatCode="0.00%"/>
    </dxf>
    <dxf>
      <numFmt numFmtId="1" formatCode="0"/>
    </dxf>
    <dxf>
      <fill>
        <patternFill>
          <fgColor theme="9" tint="0.59999389629810485"/>
        </patternFill>
      </fill>
    </dxf>
    <dxf>
      <fill>
        <patternFill>
          <fgColor theme="9" tint="0.59999389629810485"/>
        </patternFill>
      </fill>
    </dxf>
    <dxf>
      <fill>
        <patternFill>
          <fgColor theme="9" tint="0.59999389629810485"/>
        </patternFill>
      </fill>
    </dxf>
    <dxf>
      <fill>
        <patternFill>
          <f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fgColor theme="7" tint="0.59999389629810485"/>
        </patternFill>
      </fill>
    </dxf>
    <dxf>
      <fill>
        <patternFill patternType="solid">
          <bgColor theme="9" tint="0.59999389629810485"/>
        </patternFill>
      </fill>
    </dxf>
    <dxf>
      <fill>
        <patternFill>
          <bgColor theme="9" tint="0.59999389629810485"/>
        </patternFill>
      </fill>
    </dxf>
    <dxf>
      <fill>
        <patternFill>
          <bgColor theme="7" tint="0.59999389629810485"/>
        </patternFill>
      </fill>
    </dxf>
    <dxf>
      <fill>
        <patternFill patternType="solid">
          <fgColor indexed="64"/>
          <bgColor theme="9"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fgColor indexed="64"/>
          <bgColor theme="7"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theme="7"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79998168889431442"/>
        </patternFill>
      </fill>
    </dxf>
    <dxf>
      <fill>
        <patternFill patternType="solid">
          <bgColor theme="7" tint="0.79998168889431442"/>
        </patternFill>
      </fill>
    </dxf>
    <dxf>
      <fill>
        <patternFill patternType="solid">
          <bgColor theme="9" tint="0.59999389629810485"/>
        </patternFill>
      </fill>
    </dxf>
    <dxf>
      <fill>
        <patternFill patternType="none">
          <bgColor auto="1"/>
        </patternFill>
      </fill>
    </dxf>
    <dxf>
      <fill>
        <patternFill patternType="none">
          <bgColor auto="1"/>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numFmt numFmtId="2" formatCode="0.00"/>
    </dxf>
    <dxf>
      <numFmt numFmtId="34" formatCode="_ &quot;₹&quot;\ * #,##0.00_ ;_ &quot;₹&quot;\ * \-#,##0.00_ ;_ &quot;₹&quot;\ * &quot;-&quot;??_ ;_ @_ "/>
    </dxf>
    <dxf>
      <numFmt numFmtId="2" formatCode="0.00"/>
    </dxf>
    <dxf>
      <numFmt numFmtId="2" formatCode="0.00"/>
    </dxf>
    <dxf>
      <numFmt numFmtId="1" formatCode="0"/>
      <fill>
        <patternFill>
          <fgColor theme="9" tint="0.59999389629810485"/>
        </patternFill>
      </fill>
    </dxf>
    <dxf>
      <fill>
        <patternFill patternType="none">
          <bgColor auto="1"/>
        </patternFill>
      </fill>
    </dxf>
    <dxf>
      <fill>
        <patternFill patternType="none">
          <bgColor auto="1"/>
        </patternFill>
      </fill>
    </dxf>
    <dxf>
      <fill>
        <patternFill patternType="solid">
          <bgColor theme="9" tint="0.59999389629810485"/>
        </patternFill>
      </fill>
    </dxf>
    <dxf>
      <fill>
        <patternFill>
          <bgColor theme="7" tint="0.79998168889431442"/>
        </patternFill>
      </fill>
    </dxf>
    <dxf>
      <fill>
        <patternFill patternType="solid">
          <bgColor theme="9" tint="0.59999389629810485"/>
        </patternFill>
      </fill>
    </dxf>
    <dxf>
      <fill>
        <patternFill patternType="none">
          <bgColor auto="1"/>
        </patternFill>
      </fill>
    </dxf>
    <dxf>
      <numFmt numFmtId="165" formatCode="0.0"/>
    </dxf>
    <dxf>
      <numFmt numFmtId="165" formatCode="0.0"/>
    </dxf>
    <dxf>
      <fill>
        <patternFill>
          <bgColor theme="9" tint="0.59999389629810485"/>
        </patternFill>
      </fill>
    </dxf>
    <dxf>
      <fill>
        <patternFill patternType="solid">
          <bgColor theme="9" tint="0.59999389629810485"/>
        </patternFill>
      </fill>
    </dxf>
    <dxf>
      <fill>
        <patternFill>
          <bgColor theme="9" tint="0.59999389629810485"/>
        </patternFill>
      </fill>
    </dxf>
    <dxf>
      <fill>
        <patternFill patternType="solid">
          <bgColor theme="9" tint="0.59999389629810485"/>
        </patternFill>
      </fill>
    </dxf>
    <dxf>
      <numFmt numFmtId="1" formatCode="0"/>
    </dxf>
    <dxf>
      <numFmt numFmtId="1" formatCode="0"/>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numFmt numFmtId="2" formatCode="0.00"/>
    </dxf>
    <dxf>
      <numFmt numFmtId="2" formatCode="0.00"/>
    </dxf>
    <dxf>
      <numFmt numFmtId="2"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numFmt numFmtId="1" formatCode="0"/>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9" tint="0.79998168889431442"/>
        </patternFill>
      </fill>
    </dxf>
    <dxf>
      <numFmt numFmtId="165" formatCode="0.0"/>
    </dxf>
    <dxf>
      <fill>
        <patternFill patternType="solid">
          <bgColor theme="9" tint="0.79998168889431442"/>
        </patternFill>
      </fill>
    </dxf>
    <dxf>
      <fill>
        <patternFill patternType="solid">
          <bgColor theme="9" tint="0.79998168889431442"/>
        </patternFill>
      </fill>
    </dxf>
    <dxf>
      <numFmt numFmtId="2" formatCode="0.00"/>
    </dxf>
    <dxf>
      <fill>
        <patternFill patternType="solid">
          <bgColor theme="9" tint="0.79998168889431442"/>
        </patternFill>
      </fill>
    </dxf>
    <dxf>
      <fill>
        <patternFill patternType="solid">
          <bgColor theme="9" tint="0.79998168889431442"/>
        </patternFill>
      </fill>
    </dxf>
    <dxf>
      <fill>
        <patternFill patternType="solid">
          <fgColor indexed="64"/>
          <bgColor theme="9" tint="0.59999389629810485"/>
        </patternFill>
      </fill>
      <border diagonalUp="0" diagonalDown="0">
        <left style="thin">
          <color indexed="64"/>
        </left>
        <right/>
        <top style="thin">
          <color indexed="64"/>
        </top>
        <bottom style="thin">
          <color indexed="64"/>
        </bottom>
        <vertical/>
        <horizontal/>
      </border>
    </dxf>
    <dxf>
      <fill>
        <patternFill patternType="solid">
          <fgColor indexed="64"/>
          <bgColor theme="9" tint="0.5999938962981048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fill>
        <patternFill patternType="solid">
          <fgColor theme="0"/>
          <bgColor theme="0"/>
        </patternFill>
      </fill>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fill>
        <patternFill patternType="solid">
          <fgColor theme="0"/>
          <bgColor theme="0"/>
        </patternFill>
      </fill>
      <border diagonalUp="0" diagonalDown="0">
        <left/>
        <right style="thin">
          <color rgb="FF000000"/>
        </right>
        <top style="thin">
          <color rgb="FF000000"/>
        </top>
        <bottom style="thin">
          <color rgb="FF000000"/>
        </bottom>
        <vertical/>
        <horizontal/>
      </border>
    </dxf>
    <dxf>
      <border outline="0">
        <left style="thin">
          <color rgb="FF000000"/>
        </left>
        <right style="thin">
          <color indexed="64"/>
        </right>
      </border>
    </dxf>
    <dxf>
      <numFmt numFmtId="0" formatCode="General"/>
      <alignment horizontal="left" vertical="center" textRotation="0" indent="0" justifyLastLine="0" shrinkToFit="0" readingOrder="0"/>
    </dxf>
    <dxf>
      <alignment horizontal="left" vertical="center" textRotation="0" wrapText="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numFmt numFmtId="164" formatCode="d/m/yyyy"/>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numFmt numFmtId="165" formatCode="0.0"/>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numFmt numFmtId="34" formatCode="_ &quot;₹&quot;\ * #,##0.00_ ;_ &quot;₹&quot;\ * \-#,##0.00_ ;_ &quot;₹&quot;\ * &quot;-&quot;??_ ;_ @_ "/>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numFmt numFmtId="30" formatCode="@"/>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numFmt numFmtId="30" formatCode="@"/>
      <alignment horizontal="left" vertical="center" textRotation="0"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indent="0" justifyLastLine="0" shrinkToFit="0" readingOrder="0"/>
    </dxf>
    <dxf>
      <alignment horizontal="left" vertical="center" textRotation="0" indent="0" justifyLastLine="0" shrinkToFit="0" readingOrder="0"/>
    </dxf>
    <dxf>
      <font>
        <b/>
        <i val="0"/>
        <strike val="0"/>
        <condense val="0"/>
        <extend val="0"/>
        <outline val="0"/>
        <shadow val="0"/>
        <u val="none"/>
        <vertAlign val="baseline"/>
        <sz val="11"/>
        <color theme="1"/>
        <name val="Calibri"/>
        <scheme val="none"/>
      </font>
      <fill>
        <patternFill patternType="solid">
          <fgColor indexed="64"/>
          <bgColor theme="9" tint="0.59999389629810485"/>
        </patternFill>
      </fill>
      <alignment horizontal="left" vertical="center" textRotation="0" wrapText="1" indent="0" justifyLastLine="0" shrinkToFit="0" readingOrder="0"/>
    </dxf>
    <dxf>
      <font>
        <b/>
        <i val="0"/>
        <sz val="14"/>
        <name val="Calibri"/>
        <family val="2"/>
        <scheme val="major"/>
      </font>
      <fill>
        <patternFill>
          <fgColor rgb="FFFF7C80"/>
          <bgColor rgb="FFFF7C80"/>
        </patternFill>
      </fill>
    </dxf>
  </dxfs>
  <tableStyles count="2" defaultTableStyle="TableStyleMedium2" defaultPivotStyle="PivotStyleLight16">
    <tableStyle name="Invisible" pivot="0" table="0" count="0" xr9:uid="{A59FC136-AF4B-460A-8AA6-FE5E88894740}"/>
    <tableStyle name="Slicer Style 1" pivot="0" table="0" count="1" xr9:uid="{60081886-C98D-4513-BE2E-99DD7489C338}">
      <tableStyleElement type="wholeTable" dxfId="239"/>
    </tableStyle>
  </tableStyles>
  <colors>
    <mruColors>
      <color rgb="FFFFC5C5"/>
      <color rgb="FFF25C67"/>
      <color rgb="FFE81221"/>
      <color rgb="FFFFAFAF"/>
      <color rgb="FF6E080F"/>
      <color rgb="FFBA0E1A"/>
      <color rgb="FF970B15"/>
      <color rgb="FF840A13"/>
      <color rgb="FFF46C76"/>
      <color rgb="FFFF7C8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pivotCacheDefinition" Target="pivotCache/pivotCacheDefinition17.xml"/><Relationship Id="rId39" Type="http://schemas.openxmlformats.org/officeDocument/2006/relationships/sheetMetadata" Target="metadata.xml"/><Relationship Id="rId21" Type="http://schemas.openxmlformats.org/officeDocument/2006/relationships/pivotCacheDefinition" Target="pivotCache/pivotCacheDefinition12.xml"/><Relationship Id="rId34" Type="http://schemas.microsoft.com/office/2007/relationships/slicerCache" Target="slicerCaches/slicerCache2.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ivotCacheDefinition" Target="pivotCache/pivotCacheDefinition20.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pivotCacheDefinition" Target="pivotCache/pivotCacheDefinition23.xml"/><Relationship Id="rId37" Type="http://schemas.openxmlformats.org/officeDocument/2006/relationships/styles" Target="style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5" Type="http://schemas.openxmlformats.org/officeDocument/2006/relationships/worksheet" Target="worksheets/sheet5.xml"/><Relationship Id="rId19" Type="http://schemas.openxmlformats.org/officeDocument/2006/relationships/pivotCacheDefinition" Target="pivotCache/pivotCacheDefinition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openxmlformats.org/officeDocument/2006/relationships/theme" Target="theme/theme1.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microsoft.com/office/2007/relationships/slicerCache" Target="slicerCaches/slicerCache1.xml"/><Relationship Id="rId38" Type="http://schemas.openxmlformats.org/officeDocument/2006/relationships/sharedStrings" Target="sharedStrings.xml"/><Relationship Id="rId46" Type="http://schemas.openxmlformats.org/officeDocument/2006/relationships/customXml" Target="../customXml/item5.xml"/><Relationship Id="rId59" Type="http://schemas.openxmlformats.org/officeDocument/2006/relationships/customXml" Target="../customXml/item18.xml"/><Relationship Id="rId20" Type="http://schemas.openxmlformats.org/officeDocument/2006/relationships/pivotCacheDefinition" Target="pivotCache/pivotCacheDefinition11.xml"/><Relationship Id="rId41" Type="http://schemas.openxmlformats.org/officeDocument/2006/relationships/calcChain" Target="calcChain.xml"/><Relationship Id="rId54"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connections" Target="connections.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customXml" Target="../customXml/item3.xml"/><Relationship Id="rId52" Type="http://schemas.openxmlformats.org/officeDocument/2006/relationships/customXml" Target="../customXml/item11.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chemeClr val="tx1">
                    <a:lumMod val="65000"/>
                    <a:lumOff val="35000"/>
                  </a:schemeClr>
                </a:solidFill>
                <a:effectLst>
                  <a:outerShdw sx="1000" sy="1000" algn="ctr" rotWithShape="0">
                    <a:srgbClr val="000000">
                      <a:alpha val="6000"/>
                    </a:srgbClr>
                  </a:outerShdw>
                </a:effectLst>
                <a:latin typeface="Calibri" panose="020F0502020204030204" pitchFamily="34" charset="0"/>
                <a:ea typeface="+mn-ea"/>
                <a:cs typeface="+mn-cs"/>
              </a:defRPr>
            </a:pPr>
            <a:r>
              <a:rPr lang="en-US" sz="1400" baseline="0">
                <a:solidFill>
                  <a:sysClr val="windowText" lastClr="000000"/>
                </a:solidFill>
              </a:rPr>
              <a:t>YEAR WISE RESTAURANTS OPENING</a:t>
            </a:r>
          </a:p>
        </c:rich>
      </c:tx>
      <c:layout>
        <c:manualLayout>
          <c:xMode val="edge"/>
          <c:yMode val="edge"/>
          <c:x val="0.21070798456783163"/>
          <c:y val="2.9473613212047715E-2"/>
        </c:manualLayout>
      </c:layout>
      <c:overlay val="0"/>
      <c:spPr>
        <a:noFill/>
        <a:ln>
          <a:noFill/>
        </a:ln>
        <a:effectLst/>
      </c:spPr>
    </c:title>
    <c:autoTitleDeleted val="0"/>
    <c:plotArea>
      <c:layout/>
      <c:lineChart>
        <c:grouping val="standard"/>
        <c:varyColors val="0"/>
        <c:ser>
          <c:idx val="0"/>
          <c:order val="0"/>
          <c:tx>
            <c:strRef>
              <c:f>Pivots!$B$99</c:f>
              <c:strCache>
                <c:ptCount val="1"/>
                <c:pt idx="0">
                  <c:v>Restaurant #</c:v>
                </c:pt>
              </c:strCache>
            </c:strRef>
          </c:tx>
          <c:spPr>
            <a:ln w="35560" cap="rnd">
              <a:solidFill>
                <a:srgbClr val="F25C67"/>
              </a:solidFill>
              <a:round/>
            </a:ln>
            <a:effectLst/>
          </c:spPr>
          <c:marker>
            <c:symbol val="circle"/>
            <c:size val="7"/>
            <c:spPr>
              <a:solidFill>
                <a:srgbClr val="F25C67"/>
              </a:solidFill>
              <a:ln w="6350">
                <a:solidFill>
                  <a:schemeClr val="bg1">
                    <a:alpha val="92000"/>
                  </a:schemeClr>
                </a:solidFill>
              </a:ln>
              <a:effectLst/>
            </c:spPr>
          </c:marker>
          <c:dLbls>
            <c:spPr>
              <a:noFill/>
              <a:ln>
                <a:noFill/>
              </a:ln>
              <a:effectLst/>
            </c:spPr>
            <c:txPr>
              <a:bodyPr rot="0" spcFirstLastPara="1" vertOverflow="ellipsis" vert="horz" wrap="square" bIns="144000" anchor="ctr" anchorCtr="1"/>
              <a:lstStyle/>
              <a:p>
                <a:pPr>
                  <a:defRPr sz="1100" b="1" i="0" u="none" strike="noStrike" kern="1200" baseline="0">
                    <a:solidFill>
                      <a:schemeClr val="tx1">
                        <a:lumMod val="75000"/>
                        <a:lumOff val="25000"/>
                      </a:schemeClr>
                    </a:solidFill>
                    <a:effectLst>
                      <a:outerShdw sx="1000" sy="1000" algn="ctr" rotWithShape="0">
                        <a:srgbClr val="000000">
                          <a:alpha val="6000"/>
                        </a:srgbClr>
                      </a:outerShdw>
                    </a:effectLst>
                    <a:latin typeface="Calibri" panose="020F0502020204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numRef>
              <c:f>Pivots!$A$100:$A$108</c:f>
              <c:numCache>
                <c:formatCode>General</c:formatCode>
                <c:ptCount val="9"/>
                <c:pt idx="0">
                  <c:v>2010</c:v>
                </c:pt>
                <c:pt idx="1">
                  <c:v>2011</c:v>
                </c:pt>
                <c:pt idx="2">
                  <c:v>2012</c:v>
                </c:pt>
                <c:pt idx="3">
                  <c:v>2013</c:v>
                </c:pt>
                <c:pt idx="4">
                  <c:v>2014</c:v>
                </c:pt>
                <c:pt idx="5">
                  <c:v>2015</c:v>
                </c:pt>
                <c:pt idx="6">
                  <c:v>2016</c:v>
                </c:pt>
                <c:pt idx="7">
                  <c:v>2017</c:v>
                </c:pt>
                <c:pt idx="8">
                  <c:v>2018</c:v>
                </c:pt>
              </c:numCache>
            </c:numRef>
          </c:cat>
          <c:val>
            <c:numRef>
              <c:f>Pivots!$B$100:$B$108</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AC7B-449A-A460-03D4939A8D62}"/>
            </c:ext>
          </c:extLst>
        </c:ser>
        <c:dLbls>
          <c:dLblPos val="t"/>
          <c:showLegendKey val="0"/>
          <c:showVal val="1"/>
          <c:showCatName val="0"/>
          <c:showSerName val="0"/>
          <c:showPercent val="0"/>
          <c:showBubbleSize val="0"/>
        </c:dLbls>
        <c:marker val="1"/>
        <c:smooth val="0"/>
        <c:axId val="1741078799"/>
        <c:axId val="1741075439"/>
      </c:lineChart>
      <c:catAx>
        <c:axId val="1741078799"/>
        <c:scaling>
          <c:orientation val="minMax"/>
        </c:scaling>
        <c:delete val="0"/>
        <c:axPos val="b"/>
        <c:title>
          <c:tx>
            <c:rich>
              <a:bodyPr rot="0" spcFirstLastPara="1" vertOverflow="ellipsis" vert="horz" wrap="square" anchor="ctr" anchorCtr="1"/>
              <a:lstStyle/>
              <a:p>
                <a:pPr>
                  <a:defRPr sz="1300" b="1" i="0" u="none" strike="noStrike" kern="1200" baseline="0">
                    <a:solidFill>
                      <a:sysClr val="windowText" lastClr="000000"/>
                    </a:solidFill>
                    <a:effectLst>
                      <a:outerShdw sx="1000" sy="1000" algn="ctr" rotWithShape="0">
                        <a:srgbClr val="000000">
                          <a:alpha val="6000"/>
                        </a:srgbClr>
                      </a:outerShdw>
                    </a:effectLst>
                    <a:latin typeface="Calibri" panose="020F0502020204030204" pitchFamily="34" charset="0"/>
                    <a:ea typeface="+mn-ea"/>
                    <a:cs typeface="+mn-cs"/>
                  </a:defRPr>
                </a:pPr>
                <a:r>
                  <a:rPr lang="en-IN" sz="1300" baseline="0">
                    <a:solidFill>
                      <a:sysClr val="windowText" lastClr="000000"/>
                    </a:solidFill>
                  </a:rPr>
                  <a:t>YEAR</a:t>
                </a:r>
              </a:p>
            </c:rich>
          </c:tx>
          <c:layout>
            <c:manualLayout>
              <c:xMode val="edge"/>
              <c:yMode val="edge"/>
              <c:x val="0.47472395950506185"/>
              <c:y val="0.870372093023255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effectLst>
                  <a:outerShdw sx="1000" sy="1000" algn="ctr" rotWithShape="0">
                    <a:srgbClr val="000000">
                      <a:alpha val="6000"/>
                    </a:srgbClr>
                  </a:outerShdw>
                </a:effectLst>
                <a:latin typeface="Calibri" panose="020F0502020204030204" pitchFamily="34" charset="0"/>
                <a:ea typeface="+mn-ea"/>
                <a:cs typeface="+mn-cs"/>
              </a:defRPr>
            </a:pPr>
            <a:endParaRPr lang="en-US"/>
          </a:p>
        </c:txPr>
        <c:crossAx val="1741075439"/>
        <c:crosses val="autoZero"/>
        <c:auto val="1"/>
        <c:lblAlgn val="ctr"/>
        <c:lblOffset val="100"/>
        <c:noMultiLvlLbl val="0"/>
      </c:catAx>
      <c:valAx>
        <c:axId val="1741075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50" b="1" i="0" u="none" strike="noStrike" kern="1200" baseline="0">
                    <a:solidFill>
                      <a:schemeClr val="tx1">
                        <a:lumMod val="65000"/>
                        <a:lumOff val="35000"/>
                      </a:schemeClr>
                    </a:solidFill>
                    <a:effectLst>
                      <a:outerShdw sx="1000" sy="1000" algn="ctr" rotWithShape="0">
                        <a:srgbClr val="000000">
                          <a:alpha val="6000"/>
                        </a:srgbClr>
                      </a:outerShdw>
                    </a:effectLst>
                    <a:latin typeface="Calibri" panose="020F0502020204030204" pitchFamily="34" charset="0"/>
                    <a:ea typeface="+mn-ea"/>
                    <a:cs typeface="+mn-cs"/>
                  </a:defRPr>
                </a:pPr>
                <a:r>
                  <a:rPr lang="en-IN" sz="1150" baseline="0">
                    <a:solidFill>
                      <a:sysClr val="windowText" lastClr="000000"/>
                    </a:solidFill>
                  </a:rPr>
                  <a:t>RESTAURANTS#</a:t>
                </a:r>
              </a:p>
            </c:rich>
          </c:tx>
          <c:layout>
            <c:manualLayout>
              <c:xMode val="edge"/>
              <c:yMode val="edge"/>
              <c:x val="0.02"/>
              <c:y val="0.2987712873100164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effectLst>
                  <a:outerShdw sx="1000" sy="1000" algn="ctr" rotWithShape="0">
                    <a:srgbClr val="000000">
                      <a:alpha val="6000"/>
                    </a:srgbClr>
                  </a:outerShdw>
                </a:effectLst>
                <a:latin typeface="Calibri" panose="020F0502020204030204" pitchFamily="34" charset="0"/>
                <a:ea typeface="+mn-ea"/>
                <a:cs typeface="+mn-cs"/>
              </a:defRPr>
            </a:pPr>
            <a:endParaRPr lang="en-US"/>
          </a:p>
        </c:txPr>
        <c:crossAx val="17410787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nchor="t" anchorCtr="0"/>
    <a:lstStyle/>
    <a:p>
      <a:pPr>
        <a:defRPr sz="1100" b="1" i="0" baseline="0">
          <a:effectLst>
            <a:outerShdw sx="1000" sy="1000" algn="ctr" rotWithShape="0">
              <a:srgbClr val="000000">
                <a:alpha val="6000"/>
              </a:srgbClr>
            </a:outerShdw>
          </a:effectLst>
          <a:latin typeface="Calibri" panose="020F050202020403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eganathan_Zomato_Expansion Project.xlsx]Pivots!Top 10 Cusines	Top 10 Cusines	</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700" b="1" i="0" baseline="0">
                <a:solidFill>
                  <a:sysClr val="windowText" lastClr="000000"/>
                </a:solidFill>
              </a:rPr>
              <a:t>TOP 10 CUSINES</a:t>
            </a:r>
          </a:p>
        </c:rich>
      </c:tx>
      <c:layout>
        <c:manualLayout>
          <c:xMode val="edge"/>
          <c:yMode val="edge"/>
          <c:x val="0.35830555555555554"/>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5C67"/>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F25C67"/>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25C67"/>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50845053571525478"/>
          <c:y val="0.1579938801262005"/>
          <c:w val="0.43019706331448088"/>
          <c:h val="0.69718745456451015"/>
        </c:manualLayout>
      </c:layout>
      <c:bar3DChart>
        <c:barDir val="bar"/>
        <c:grouping val="clustered"/>
        <c:varyColors val="0"/>
        <c:ser>
          <c:idx val="0"/>
          <c:order val="0"/>
          <c:tx>
            <c:strRef>
              <c:f>Pivots!$Q$12</c:f>
              <c:strCache>
                <c:ptCount val="1"/>
                <c:pt idx="0">
                  <c:v>Total</c:v>
                </c:pt>
              </c:strCache>
            </c:strRef>
          </c:tx>
          <c:spPr>
            <a:solidFill>
              <a:srgbClr val="F25C67"/>
            </a:solidFill>
            <a:ln>
              <a:noFill/>
            </a:ln>
            <a:effectLst/>
            <a:sp3d/>
          </c:spPr>
          <c:invertIfNegative val="0"/>
          <c:dLbls>
            <c:spPr>
              <a:noFill/>
              <a:ln>
                <a:noFill/>
              </a:ln>
              <a:effectLst/>
            </c:spPr>
            <c:txPr>
              <a:bodyPr rot="0" spcFirstLastPara="1" vertOverflow="ellipsis" vert="horz" wrap="square" lIns="38100" tIns="19050" rIns="38100" bIns="19050" anchor="t" anchorCtr="1">
                <a:spAutoFit/>
              </a:bodyPr>
              <a:lstStyle/>
              <a:p>
                <a:pPr>
                  <a:defRPr sz="90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P$13:$P$23</c:f>
              <c:strCache>
                <c:ptCount val="10"/>
                <c:pt idx="0">
                  <c:v>American, BBQ, Sandwich</c:v>
                </c:pt>
                <c:pt idx="1">
                  <c:v>American, Burger, Grill</c:v>
                </c:pt>
                <c:pt idx="2">
                  <c:v>American, Caribbean, Seafood</c:v>
                </c:pt>
                <c:pt idx="3">
                  <c:v>American, Coffee and Tea</c:v>
                </c:pt>
                <c:pt idx="4">
                  <c:v>American, Sandwich, Tea</c:v>
                </c:pt>
                <c:pt idx="5">
                  <c:v>BBQ, Breakfast, Southern</c:v>
                </c:pt>
                <c:pt idx="6">
                  <c:v>Burger, Bar Food, Steak</c:v>
                </c:pt>
                <c:pt idx="7">
                  <c:v>Continental, Indian</c:v>
                </c:pt>
                <c:pt idx="8">
                  <c:v>European, Asian, Indian</c:v>
                </c:pt>
                <c:pt idx="9">
                  <c:v>European, Contemporary</c:v>
                </c:pt>
              </c:strCache>
            </c:strRef>
          </c:cat>
          <c:val>
            <c:numRef>
              <c:f>Pivots!$Q$13:$Q$23</c:f>
              <c:numCache>
                <c:formatCode>0.0</c:formatCode>
                <c:ptCount val="10"/>
                <c:pt idx="0">
                  <c:v>4.9000000000000004</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numCache>
            </c:numRef>
          </c:val>
          <c:extLst>
            <c:ext xmlns:c16="http://schemas.microsoft.com/office/drawing/2014/chart" uri="{C3380CC4-5D6E-409C-BE32-E72D297353CC}">
              <c16:uniqueId val="{00000001-4032-4032-A1F7-2175C19D1076}"/>
            </c:ext>
          </c:extLst>
        </c:ser>
        <c:dLbls>
          <c:showLegendKey val="0"/>
          <c:showVal val="1"/>
          <c:showCatName val="0"/>
          <c:showSerName val="0"/>
          <c:showPercent val="0"/>
          <c:showBubbleSize val="0"/>
        </c:dLbls>
        <c:gapWidth val="241"/>
        <c:gapDepth val="489"/>
        <c:shape val="box"/>
        <c:axId val="162106784"/>
        <c:axId val="162104384"/>
        <c:axId val="0"/>
      </c:bar3DChart>
      <c:catAx>
        <c:axId val="162106784"/>
        <c:scaling>
          <c:orientation val="minMax"/>
        </c:scaling>
        <c:delete val="0"/>
        <c:axPos val="l"/>
        <c:title>
          <c:tx>
            <c:rich>
              <a:bodyPr rot="-5400000" spcFirstLastPara="1" vertOverflow="ellipsis" vert="horz" wrap="square" anchor="ctr" anchorCtr="1"/>
              <a:lstStyle/>
              <a:p>
                <a:pPr>
                  <a:defRPr sz="1100" b="0" i="0" u="none" strike="noStrike" kern="1300" spc="60" baseline="0">
                    <a:solidFill>
                      <a:sysClr val="windowText" lastClr="000000"/>
                    </a:solidFill>
                    <a:latin typeface="Calibri" panose="020F0502020204030204" pitchFamily="34" charset="0"/>
                    <a:ea typeface="+mn-ea"/>
                    <a:cs typeface="+mn-cs"/>
                  </a:defRPr>
                </a:pPr>
                <a:r>
                  <a:rPr lang="en-IN" sz="1100" b="1" i="0" kern="1300" spc="60" baseline="0">
                    <a:solidFill>
                      <a:sysClr val="windowText" lastClr="000000"/>
                    </a:solidFill>
                    <a:latin typeface="Calibri" panose="020F0502020204030204" pitchFamily="34" charset="0"/>
                  </a:rPr>
                  <a:t>CUSINES</a:t>
                </a:r>
              </a:p>
            </c:rich>
          </c:tx>
          <c:layout>
            <c:manualLayout>
              <c:xMode val="edge"/>
              <c:yMode val="edge"/>
              <c:x val="4.1039944469565215E-2"/>
              <c:y val="0.41256204335768365"/>
            </c:manualLayout>
          </c:layout>
          <c:overlay val="0"/>
          <c:spPr>
            <a:noFill/>
            <a:ln>
              <a:noFill/>
            </a:ln>
            <a:effectLst/>
          </c:spPr>
          <c:txPr>
            <a:bodyPr rot="-5400000" spcFirstLastPara="1" vertOverflow="ellipsis" vert="horz" wrap="square" anchor="ctr" anchorCtr="1"/>
            <a:lstStyle/>
            <a:p>
              <a:pPr>
                <a:defRPr sz="1100" b="0" i="0" u="none" strike="noStrike" kern="1300" spc="60" baseline="0">
                  <a:solidFill>
                    <a:sysClr val="windowText" lastClr="000000"/>
                  </a:solidFill>
                  <a:latin typeface="Calibri" panose="020F0502020204030204" pitchFamily="34"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1" u="none" strike="noStrike" kern="1200" baseline="0">
                <a:solidFill>
                  <a:sysClr val="windowText" lastClr="000000"/>
                </a:solidFill>
                <a:latin typeface="Calibri" panose="020F0502020204030204" pitchFamily="34" charset="0"/>
                <a:ea typeface="+mn-ea"/>
                <a:cs typeface="+mn-cs"/>
              </a:defRPr>
            </a:pPr>
            <a:endParaRPr lang="en-US"/>
          </a:p>
        </c:txPr>
        <c:crossAx val="162104384"/>
        <c:crosses val="autoZero"/>
        <c:auto val="1"/>
        <c:lblAlgn val="ctr"/>
        <c:lblOffset val="100"/>
        <c:noMultiLvlLbl val="0"/>
      </c:catAx>
      <c:valAx>
        <c:axId val="162104384"/>
        <c:scaling>
          <c:orientation val="minMax"/>
        </c:scaling>
        <c:delete val="0"/>
        <c:axPos val="b"/>
        <c:majorGridlines>
          <c:spPr>
            <a:ln w="9525" cap="flat" cmpd="sng" algn="ctr">
              <a:solidFill>
                <a:schemeClr val="tx1">
                  <a:lumMod val="15000"/>
                  <a:lumOff val="85000"/>
                </a:schemeClr>
              </a:solidFill>
              <a:round/>
            </a:ln>
            <a:effectLst>
              <a:outerShdw blurRad="50800" dist="50800" sx="1000" sy="1000" algn="ctr" rotWithShape="0">
                <a:srgbClr val="000000"/>
              </a:outerShdw>
            </a:effectLst>
          </c:spPr>
        </c:majorGridlines>
        <c:title>
          <c:tx>
            <c:rich>
              <a:bodyPr rot="0" spcFirstLastPara="1" vertOverflow="ellipsis" vert="horz" wrap="square" anchor="ctr" anchorCtr="1"/>
              <a:lstStyle/>
              <a:p>
                <a:pPr>
                  <a:defRPr sz="1000" b="0" i="0" u="none" strike="noStrike" kern="1200" spc="50" baseline="0">
                    <a:solidFill>
                      <a:schemeClr val="tx1">
                        <a:lumMod val="65000"/>
                        <a:lumOff val="35000"/>
                      </a:schemeClr>
                    </a:solidFill>
                    <a:latin typeface="+mn-lt"/>
                    <a:ea typeface="+mn-ea"/>
                    <a:cs typeface="+mn-cs"/>
                  </a:defRPr>
                </a:pPr>
                <a:r>
                  <a:rPr lang="en-IN" sz="1050" b="1" i="0" spc="50" baseline="0">
                    <a:solidFill>
                      <a:sysClr val="windowText" lastClr="000000"/>
                    </a:solidFill>
                    <a:latin typeface="Calibri" panose="020F0502020204030204" pitchFamily="34" charset="0"/>
                  </a:rPr>
                  <a:t>AVERAGE RATING</a:t>
                </a:r>
              </a:p>
            </c:rich>
          </c:tx>
          <c:layout>
            <c:manualLayout>
              <c:xMode val="edge"/>
              <c:yMode val="edge"/>
              <c:x val="0.37062954272490128"/>
              <c:y val="0.89564396068602004"/>
            </c:manualLayout>
          </c:layout>
          <c:overlay val="0"/>
          <c:spPr>
            <a:noFill/>
            <a:ln>
              <a:noFill/>
            </a:ln>
            <a:effectLst/>
          </c:spPr>
          <c:txPr>
            <a:bodyPr rot="0" spcFirstLastPara="1" vertOverflow="ellipsis" vert="horz" wrap="square" anchor="ctr" anchorCtr="1"/>
            <a:lstStyle/>
            <a:p>
              <a:pPr>
                <a:defRPr sz="1000" b="0" i="0" u="none" strike="noStrike" kern="1200" spc="5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10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Meganathan_Zomato_Expansion Project.xlsx]Pivots!County wise Average  Votes	</c:name>
    <c:fmtId val="8"/>
  </c:pivotSource>
  <c:chart>
    <c:title>
      <c:tx>
        <c:rich>
          <a:bodyPr rot="0" spcFirstLastPara="1" vertOverflow="ellipsis" vert="horz" wrap="square" anchor="ctr" anchorCtr="1"/>
          <a:lstStyle/>
          <a:p>
            <a:pPr>
              <a:defRPr sz="1400" b="0" i="0" u="none" strike="noStrike" kern="1200" spc="0" baseline="0">
                <a:ln>
                  <a:solidFill>
                    <a:schemeClr val="tx1">
                      <a:alpha val="15000"/>
                    </a:schemeClr>
                  </a:solidFill>
                </a:ln>
                <a:solidFill>
                  <a:schemeClr val="tx1"/>
                </a:solidFill>
                <a:latin typeface="+mn-lt"/>
                <a:ea typeface="+mn-ea"/>
                <a:cs typeface="+mn-cs"/>
              </a:defRPr>
            </a:pPr>
            <a:r>
              <a:rPr lang="en-US" sz="1450" b="1" i="0" baseline="0">
                <a:solidFill>
                  <a:sysClr val="windowText" lastClr="000000"/>
                </a:solidFill>
              </a:rPr>
              <a:t>COUNTRY WISE AVERAGE VOTES</a:t>
            </a:r>
          </a:p>
        </c:rich>
      </c:tx>
      <c:overlay val="0"/>
      <c:spPr>
        <a:noFill/>
        <a:ln>
          <a:noFill/>
        </a:ln>
        <a:effectLst/>
      </c:spPr>
    </c:title>
    <c:autoTitleDeleted val="0"/>
    <c:pivotFmts>
      <c:pivotFmt>
        <c:idx val="0"/>
        <c:spPr>
          <a:solidFill>
            <a:srgbClr val="F25C6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15000"/>
                      </a:schemeClr>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25C6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15000"/>
                      </a:schemeClr>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25C67"/>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15000"/>
                      </a:schemeClr>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25C67"/>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15000"/>
                      </a:schemeClr>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25C67"/>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15000"/>
                      </a:schemeClr>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25C67"/>
          </a:solidFill>
          <a:ln>
            <a:noFill/>
          </a:ln>
          <a:effectLst/>
        </c:spPr>
        <c:marker>
          <c:symbol val="none"/>
        </c:marker>
        <c:dLbl>
          <c:idx val="0"/>
          <c:spPr>
            <a:noFill/>
            <a:ln>
              <a:noFill/>
            </a:ln>
            <a:effectLst/>
          </c:spPr>
          <c:txPr>
            <a:bodyPr lIns="144000" tIns="0" rIns="72000" bIns="0"/>
            <a:lstStyle/>
            <a:p>
              <a:pPr>
                <a:defRPr>
                  <a:ln w="0">
                    <a:solidFill>
                      <a:schemeClr val="tx1">
                        <a:alpha val="70000"/>
                      </a:schemeClr>
                    </a:solidFill>
                  </a:ln>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rgbClr val="F25C67"/>
          </a:solidFill>
          <a:ln>
            <a:noFill/>
          </a:ln>
          <a:effectLst/>
        </c:spPr>
        <c:marker>
          <c:symbol val="none"/>
        </c:marker>
        <c:dLbl>
          <c:idx val="0"/>
          <c:spPr>
            <a:noFill/>
            <a:ln>
              <a:noFill/>
            </a:ln>
            <a:effectLst/>
          </c:spPr>
          <c:txPr>
            <a:bodyPr lIns="144000" tIns="0" rIns="72000" bIns="0"/>
            <a:lstStyle/>
            <a:p>
              <a:pPr>
                <a:defRPr>
                  <a:ln w="0">
                    <a:solidFill>
                      <a:schemeClr val="tx1">
                        <a:alpha val="70000"/>
                      </a:schemeClr>
                    </a:solidFill>
                  </a:ln>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rgbClr val="F25C67"/>
          </a:solidFill>
          <a:ln>
            <a:noFill/>
          </a:ln>
          <a:effectLst/>
        </c:spPr>
        <c:marker>
          <c:symbol val="none"/>
        </c:marker>
        <c:dLbl>
          <c:idx val="0"/>
          <c:spPr>
            <a:noFill/>
            <a:ln>
              <a:noFill/>
            </a:ln>
            <a:effectLst/>
          </c:spPr>
          <c:txPr>
            <a:bodyPr lIns="144000" tIns="0" rIns="72000" bIns="0"/>
            <a:lstStyle/>
            <a:p>
              <a:pPr>
                <a:defRPr b="1" i="0" baseline="0">
                  <a:ln w="0">
                    <a:noFill/>
                  </a:ln>
                  <a:solidFill>
                    <a:schemeClr val="tx1"/>
                  </a:solidFill>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3161525698634271"/>
          <c:y val="0.19112485744952509"/>
          <c:w val="0.61704703301621555"/>
          <c:h val="0.65368577337223965"/>
        </c:manualLayout>
      </c:layout>
      <c:barChart>
        <c:barDir val="bar"/>
        <c:grouping val="clustered"/>
        <c:varyColors val="0"/>
        <c:ser>
          <c:idx val="0"/>
          <c:order val="0"/>
          <c:tx>
            <c:strRef>
              <c:f>Pivots!$B$76</c:f>
              <c:strCache>
                <c:ptCount val="1"/>
                <c:pt idx="0">
                  <c:v>Total</c:v>
                </c:pt>
              </c:strCache>
            </c:strRef>
          </c:tx>
          <c:spPr>
            <a:solidFill>
              <a:srgbClr val="F25C67"/>
            </a:solidFill>
            <a:ln>
              <a:noFill/>
            </a:ln>
            <a:effectLst/>
          </c:spPr>
          <c:invertIfNegative val="0"/>
          <c:dLbls>
            <c:spPr>
              <a:noFill/>
              <a:ln>
                <a:noFill/>
              </a:ln>
              <a:effectLst/>
            </c:spPr>
            <c:txPr>
              <a:bodyPr lIns="144000" tIns="0" rIns="72000" bIns="0"/>
              <a:lstStyle/>
              <a:p>
                <a:pPr>
                  <a:defRPr b="1" i="0" baseline="0">
                    <a:ln w="0">
                      <a:noFill/>
                    </a:ln>
                    <a:solidFill>
                      <a:schemeClr val="tx1"/>
                    </a:solidFill>
                    <a:latin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s!$A$77:$A$92</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Pivots!$B$77:$B$92</c:f>
              <c:numCache>
                <c:formatCode>0</c:formatCode>
                <c:ptCount val="15"/>
                <c:pt idx="0">
                  <c:v>111.41666666666667</c:v>
                </c:pt>
                <c:pt idx="1">
                  <c:v>19.616666666666667</c:v>
                </c:pt>
                <c:pt idx="2">
                  <c:v>103</c:v>
                </c:pt>
                <c:pt idx="3">
                  <c:v>137.21255201109571</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28.22119815668202</c:v>
                </c:pt>
              </c:numCache>
            </c:numRef>
          </c:val>
          <c:extLst>
            <c:ext xmlns:c16="http://schemas.microsoft.com/office/drawing/2014/chart" uri="{C3380CC4-5D6E-409C-BE32-E72D297353CC}">
              <c16:uniqueId val="{00000000-89F8-4DBD-9426-E3B7E449EF20}"/>
            </c:ext>
          </c:extLst>
        </c:ser>
        <c:dLbls>
          <c:showLegendKey val="0"/>
          <c:showVal val="1"/>
          <c:showCatName val="0"/>
          <c:showSerName val="0"/>
          <c:showPercent val="0"/>
          <c:showBubbleSize val="0"/>
        </c:dLbls>
        <c:gapWidth val="300"/>
        <c:axId val="1376659743"/>
        <c:axId val="1376660223"/>
      </c:barChart>
      <c:catAx>
        <c:axId val="1376659743"/>
        <c:scaling>
          <c:orientation val="minMax"/>
        </c:scaling>
        <c:delete val="0"/>
        <c:axPos val="l"/>
        <c:title>
          <c:tx>
            <c:rich>
              <a:bodyPr/>
              <a:lstStyle/>
              <a:p>
                <a:pPr>
                  <a:defRPr/>
                </a:pPr>
                <a:r>
                  <a:rPr lang="en-IN" sz="1100" baseline="0">
                    <a:latin typeface="Calibri" panose="020F0502020204030204" pitchFamily="34" charset="0"/>
                  </a:rPr>
                  <a:t>COUNTRIES</a:t>
                </a:r>
              </a:p>
            </c:rich>
          </c:tx>
          <c:layout>
            <c:manualLayout>
              <c:xMode val="edge"/>
              <c:yMode val="edge"/>
              <c:x val="3.5026938494944856E-2"/>
              <c:y val="0.47113439876080465"/>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50" b="1" i="0" u="none" strike="noStrike" kern="1200" baseline="0">
                <a:ln>
                  <a:solidFill>
                    <a:schemeClr val="tx1">
                      <a:alpha val="15000"/>
                    </a:schemeClr>
                  </a:solidFill>
                </a:ln>
                <a:solidFill>
                  <a:sysClr val="windowText" lastClr="000000"/>
                </a:solidFill>
                <a:latin typeface="Calibri" panose="020F0502020204030204" pitchFamily="34" charset="0"/>
                <a:ea typeface="+mn-ea"/>
                <a:cs typeface="+mn-cs"/>
              </a:defRPr>
            </a:pPr>
            <a:endParaRPr lang="en-US"/>
          </a:p>
        </c:txPr>
        <c:crossAx val="1376660223"/>
        <c:crosses val="autoZero"/>
        <c:auto val="1"/>
        <c:lblAlgn val="ctr"/>
        <c:lblOffset val="100"/>
        <c:noMultiLvlLbl val="0"/>
      </c:catAx>
      <c:valAx>
        <c:axId val="1376660223"/>
        <c:scaling>
          <c:orientation val="minMax"/>
        </c:scaling>
        <c:delete val="0"/>
        <c:axPos val="b"/>
        <c:majorGridlines>
          <c:spPr>
            <a:ln w="9525" cap="flat" cmpd="sng" algn="ctr">
              <a:solidFill>
                <a:schemeClr val="accent1">
                  <a:alpha val="12000"/>
                </a:schemeClr>
              </a:solidFill>
              <a:round/>
            </a:ln>
            <a:effectLst/>
          </c:spPr>
        </c:majorGridlines>
        <c:title>
          <c:tx>
            <c:rich>
              <a:bodyPr/>
              <a:lstStyle/>
              <a:p>
                <a:pPr>
                  <a:defRPr/>
                </a:pPr>
                <a:r>
                  <a:rPr lang="en-IN" sz="1150" baseline="0">
                    <a:latin typeface="Calibri" panose="020F0502020204030204" pitchFamily="34" charset="0"/>
                  </a:rPr>
                  <a:t>AVERAGE VOTES</a:t>
                </a:r>
              </a:p>
            </c:rich>
          </c:tx>
          <c:layout>
            <c:manualLayout>
              <c:xMode val="edge"/>
              <c:yMode val="edge"/>
              <c:x val="0.42297478633249291"/>
              <c:y val="0.91717649107097365"/>
            </c:manualLayout>
          </c:layout>
          <c:overlay val="0"/>
        </c:title>
        <c:numFmt formatCode="0" sourceLinked="1"/>
        <c:majorTickMark val="out"/>
        <c:minorTickMark val="none"/>
        <c:tickLblPos val="nextTo"/>
        <c:crossAx val="1376659743"/>
        <c:crosses val="autoZero"/>
        <c:crossBetween val="between"/>
      </c:valAx>
    </c:plotArea>
    <c:plotVisOnly val="1"/>
    <c:dispBlanksAs val="gap"/>
    <c:showDLblsOverMax val="0"/>
    <c:extLst/>
  </c:chart>
  <c:spPr>
    <a:solidFill>
      <a:schemeClr val="bg1"/>
    </a:solidFill>
    <a:ln w="0" cap="flat" cmpd="sng" algn="ctr">
      <a:solidFill>
        <a:schemeClr val="tx1"/>
      </a:solidFill>
      <a:round/>
    </a:ln>
    <a:effectLst/>
  </c:spPr>
  <c:txPr>
    <a:bodyPr/>
    <a:lstStyle/>
    <a:p>
      <a:pPr>
        <a:defRPr>
          <a:ln>
            <a:solidFill>
              <a:schemeClr val="tx1">
                <a:alpha val="15000"/>
              </a:schemeClr>
            </a:solid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eganathan_Zomato_Expansion Project.xlsx]Pivots!County wise Average Price Range	</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50" b="1" i="0" baseline="0">
                <a:solidFill>
                  <a:sysClr val="windowText" lastClr="000000"/>
                </a:solidFill>
              </a:rPr>
              <a:t>COUNTRY WISE AVERAGE PRICE RANGE</a:t>
            </a:r>
          </a:p>
        </c:rich>
      </c:tx>
      <c:layout>
        <c:manualLayout>
          <c:xMode val="edge"/>
          <c:yMode val="edge"/>
          <c:x val="0.19065237182658293"/>
          <c:y val="2.9619917535888246E-2"/>
        </c:manualLayout>
      </c:layout>
      <c:overlay val="0"/>
      <c:spPr>
        <a:noFill/>
        <a:ln>
          <a:noFill/>
        </a:ln>
        <a:effectLst/>
      </c:spPr>
    </c:title>
    <c:autoTitleDeleted val="0"/>
    <c:pivotFmts>
      <c:pivotFmt>
        <c:idx val="0"/>
        <c:spPr>
          <a:solidFill>
            <a:srgbClr val="F25C67"/>
          </a:solidFill>
          <a:ln>
            <a:noFill/>
          </a:ln>
          <a:effectLst/>
          <a:sp3d/>
        </c:spPr>
        <c:marker>
          <c:symbol val="none"/>
        </c:marker>
        <c:dLbl>
          <c:idx val="0"/>
          <c:delete val="1"/>
          <c:extLst>
            <c:ext xmlns:c15="http://schemas.microsoft.com/office/drawing/2012/chart" uri="{CE6537A1-D6FC-4f65-9D91-7224C49458BB}"/>
          </c:extLst>
        </c:dLbl>
      </c:pivotFmt>
      <c:pivotFmt>
        <c:idx val="1"/>
        <c:spPr>
          <a:solidFill>
            <a:srgbClr val="F25C67"/>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F25C67"/>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25C67"/>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25C67"/>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25C67"/>
          </a:solidFill>
          <a:ln>
            <a:noFill/>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spc="2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25C67"/>
          </a:solidFill>
          <a:ln>
            <a:noFill/>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spc="2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25C67"/>
          </a:solidFill>
          <a:ln>
            <a:noFill/>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spc="2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37</c:f>
              <c:strCache>
                <c:ptCount val="1"/>
                <c:pt idx="0">
                  <c:v>Total</c:v>
                </c:pt>
              </c:strCache>
            </c:strRef>
          </c:tx>
          <c:spPr>
            <a:solidFill>
              <a:srgbClr val="F25C67"/>
            </a:solidFill>
            <a:ln>
              <a:noFill/>
            </a:ln>
            <a:effectLst>
              <a:softEdge rad="0"/>
            </a:effectLst>
            <a:scene3d>
              <a:camera prst="orthographicFront"/>
              <a:lightRig rig="threePt" dir="t"/>
            </a:scene3d>
            <a:sp3d/>
          </c:spPr>
          <c:invertIfNegative val="0"/>
          <c:dLbls>
            <c:spPr>
              <a:noFill/>
              <a:ln>
                <a:noFill/>
              </a:ln>
              <a:effectLst/>
            </c:spPr>
            <c:txPr>
              <a:bodyPr rot="0" spcFirstLastPara="1" vertOverflow="ellipsis" vert="horz" wrap="square" lIns="38100" tIns="19050" rIns="38100" bIns="19050" anchor="t" anchorCtr="1">
                <a:spAutoFit/>
              </a:bodyPr>
              <a:lstStyle/>
              <a:p>
                <a:pPr>
                  <a:defRPr sz="900" b="1" i="0" u="none" strike="noStrike" kern="1200" spc="2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8:$A$53</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Pivots!$B$38:$B$53</c:f>
              <c:numCache>
                <c:formatCode>0.0</c:formatCode>
                <c:ptCount val="15"/>
                <c:pt idx="0">
                  <c:v>2.125</c:v>
                </c:pt>
                <c:pt idx="1">
                  <c:v>3.4</c:v>
                </c:pt>
                <c:pt idx="2">
                  <c:v>2.5</c:v>
                </c:pt>
                <c:pt idx="3">
                  <c:v>1.7216828478964401</c:v>
                </c:pt>
                <c:pt idx="4">
                  <c:v>2.9523809523809526</c:v>
                </c:pt>
                <c:pt idx="5">
                  <c:v>3.15</c:v>
                </c:pt>
                <c:pt idx="6">
                  <c:v>3.3636363636363638</c:v>
                </c:pt>
                <c:pt idx="7">
                  <c:v>3.65</c:v>
                </c:pt>
                <c:pt idx="8">
                  <c:v>3.65</c:v>
                </c:pt>
                <c:pt idx="9">
                  <c:v>3.5833333333333335</c:v>
                </c:pt>
                <c:pt idx="10">
                  <c:v>2.85</c:v>
                </c:pt>
                <c:pt idx="11">
                  <c:v>2.8235294117647061</c:v>
                </c:pt>
                <c:pt idx="12">
                  <c:v>3.2166666666666668</c:v>
                </c:pt>
                <c:pt idx="13">
                  <c:v>2.75</c:v>
                </c:pt>
                <c:pt idx="14">
                  <c:v>2.0460829493087558</c:v>
                </c:pt>
              </c:numCache>
            </c:numRef>
          </c:val>
          <c:extLst>
            <c:ext xmlns:c16="http://schemas.microsoft.com/office/drawing/2014/chart" uri="{C3380CC4-5D6E-409C-BE32-E72D297353CC}">
              <c16:uniqueId val="{00000000-7241-4EB5-B9C2-220BA355AA0B}"/>
            </c:ext>
          </c:extLst>
        </c:ser>
        <c:dLbls>
          <c:showLegendKey val="0"/>
          <c:showVal val="1"/>
          <c:showCatName val="0"/>
          <c:showSerName val="0"/>
          <c:showPercent val="0"/>
          <c:showBubbleSize val="0"/>
        </c:dLbls>
        <c:gapWidth val="287"/>
        <c:overlap val="-73"/>
        <c:axId val="162106784"/>
        <c:axId val="162104384"/>
      </c:barChart>
      <c:catAx>
        <c:axId val="162106784"/>
        <c:scaling>
          <c:orientation val="minMax"/>
        </c:scaling>
        <c:delete val="0"/>
        <c:axPos val="l"/>
        <c:title>
          <c:tx>
            <c:rich>
              <a:bodyPr rot="-5400000" spcFirstLastPara="1" vertOverflow="ellipsis" vert="horz" wrap="square" anchor="ctr" anchorCtr="1"/>
              <a:lstStyle/>
              <a:p>
                <a:pPr>
                  <a:defRPr sz="1300" b="0" i="0" u="none" strike="noStrike" kern="1200" spc="50" baseline="0">
                    <a:solidFill>
                      <a:sysClr val="windowText" lastClr="000000"/>
                    </a:solidFill>
                    <a:latin typeface="Calibri" panose="020F0502020204030204" pitchFamily="34" charset="0"/>
                    <a:ea typeface="+mn-ea"/>
                    <a:cs typeface="+mn-cs"/>
                  </a:defRPr>
                </a:pPr>
                <a:r>
                  <a:rPr lang="en-IN" sz="1400" b="1" i="0" spc="50" baseline="0">
                    <a:solidFill>
                      <a:sysClr val="windowText" lastClr="000000"/>
                    </a:solidFill>
                    <a:latin typeface="Calibri" panose="020F0502020204030204" pitchFamily="34" charset="0"/>
                  </a:rPr>
                  <a:t>COUNTRIES</a:t>
                </a:r>
              </a:p>
            </c:rich>
          </c:tx>
          <c:layout>
            <c:manualLayout>
              <c:xMode val="edge"/>
              <c:yMode val="edge"/>
              <c:x val="3.5258573185765946E-2"/>
              <c:y val="0.3641085465992314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Calibri" panose="020F0502020204030204" pitchFamily="34" charset="0"/>
                <a:ea typeface="+mn-ea"/>
                <a:cs typeface="+mn-cs"/>
              </a:defRPr>
            </a:pPr>
            <a:endParaRPr lang="en-US"/>
          </a:p>
        </c:txPr>
        <c:crossAx val="162104384"/>
        <c:crosses val="autoZero"/>
        <c:auto val="1"/>
        <c:lblAlgn val="ctr"/>
        <c:lblOffset val="100"/>
        <c:noMultiLvlLbl val="0"/>
      </c:catAx>
      <c:valAx>
        <c:axId val="162104384"/>
        <c:scaling>
          <c:orientation val="minMax"/>
        </c:scaling>
        <c:delete val="0"/>
        <c:axPos val="b"/>
        <c:majorGridlines>
          <c:spPr>
            <a:ln w="9525" cap="flat" cmpd="sng" algn="ctr">
              <a:solidFill>
                <a:schemeClr val="tx1">
                  <a:lumMod val="15000"/>
                  <a:lumOff val="85000"/>
                </a:schemeClr>
              </a:solidFill>
              <a:round/>
            </a:ln>
            <a:effectLst>
              <a:outerShdw blurRad="50800" dist="50800" sx="1000" sy="1000" algn="ctr" rotWithShape="0">
                <a:srgbClr val="000000"/>
              </a:outerShdw>
            </a:effectLst>
          </c:spPr>
        </c:majorGridlines>
        <c:title>
          <c:tx>
            <c:rich>
              <a:bodyPr rot="0" spcFirstLastPara="1" vertOverflow="ellipsis" vert="horz" wrap="square" anchor="ctr" anchorCtr="1"/>
              <a:lstStyle/>
              <a:p>
                <a:pPr>
                  <a:defRPr sz="1200" b="0" i="0" u="none" strike="noStrike" kern="1200" spc="60" baseline="0">
                    <a:solidFill>
                      <a:schemeClr val="tx1">
                        <a:lumMod val="65000"/>
                        <a:lumOff val="35000"/>
                      </a:schemeClr>
                    </a:solidFill>
                    <a:latin typeface="+mn-lt"/>
                    <a:ea typeface="+mn-ea"/>
                    <a:cs typeface="+mn-cs"/>
                  </a:defRPr>
                </a:pPr>
                <a:r>
                  <a:rPr lang="en-IN" sz="1300" b="1" i="0" spc="60" baseline="0">
                    <a:solidFill>
                      <a:sysClr val="windowText" lastClr="000000"/>
                    </a:solidFill>
                    <a:latin typeface="Calibri" panose="020F0502020204030204" pitchFamily="34" charset="0"/>
                  </a:rPr>
                  <a:t>AVERAGE PRICE RANGE</a:t>
                </a:r>
              </a:p>
            </c:rich>
          </c:tx>
          <c:layout>
            <c:manualLayout>
              <c:xMode val="edge"/>
              <c:yMode val="edge"/>
              <c:x val="0.37298702108647125"/>
              <c:y val="0.92195749911083946"/>
            </c:manualLayout>
          </c:layout>
          <c:overlay val="0"/>
          <c:spPr>
            <a:noFill/>
            <a:ln>
              <a:noFill/>
            </a:ln>
            <a:effectLst/>
          </c:sp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Calibri" panose="020F0502020204030204" pitchFamily="34" charset="0"/>
                <a:ea typeface="+mn-ea"/>
                <a:cs typeface="+mn-cs"/>
              </a:defRPr>
            </a:pPr>
            <a:endParaRPr lang="en-US"/>
          </a:p>
        </c:txPr>
        <c:crossAx val="162106784"/>
        <c:crosses val="autoZero"/>
        <c:crossBetween val="between"/>
      </c:valAx>
      <c:spPr>
        <a:noFill/>
        <a:ln>
          <a:noFill/>
        </a:ln>
        <a:effectLst/>
        <a:sp3d/>
      </c:spPr>
    </c:plotArea>
    <c:plotVisOnly val="1"/>
    <c:dispBlanksAs val="gap"/>
    <c:showDLblsOverMax val="0"/>
    <c:extLst/>
  </c:chart>
  <c:spPr>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eganathan_Zomato_Expansion Project.xlsx]Pivots!County wise Average  Cost for 2	</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50" b="1" i="0" baseline="0">
                <a:solidFill>
                  <a:sysClr val="windowText" lastClr="000000"/>
                </a:solidFill>
              </a:rPr>
              <a:t>Total</a:t>
            </a:r>
          </a:p>
        </c:rich>
      </c:tx>
      <c:layout>
        <c:manualLayout>
          <c:xMode val="edge"/>
          <c:yMode val="edge"/>
          <c:x val="0.19065237182658293"/>
          <c:y val="2.9619917535888246E-2"/>
        </c:manualLayout>
      </c:layout>
      <c:overlay val="0"/>
      <c:spPr>
        <a:noFill/>
        <a:ln>
          <a:noFill/>
        </a:ln>
        <a:effectLst/>
      </c:spPr>
    </c:title>
    <c:autoTitleDeleted val="0"/>
    <c:pivotFmts>
      <c:pivotFmt>
        <c:idx val="0"/>
        <c:spPr>
          <a:solidFill>
            <a:srgbClr val="F25C67"/>
          </a:solidFill>
          <a:ln>
            <a:noFill/>
          </a:ln>
          <a:effectLst/>
          <a:sp3d/>
        </c:spPr>
        <c:marker>
          <c:symbol val="none"/>
        </c:marker>
        <c:dLbl>
          <c:idx val="0"/>
          <c:delete val="1"/>
          <c:extLst>
            <c:ext xmlns:c15="http://schemas.microsoft.com/office/drawing/2012/chart" uri="{CE6537A1-D6FC-4f65-9D91-7224C49458BB}"/>
          </c:extLst>
        </c:dLbl>
      </c:pivotFmt>
      <c:pivotFmt>
        <c:idx val="1"/>
        <c:spPr>
          <a:solidFill>
            <a:srgbClr val="F25C67"/>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F25C67"/>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25C67"/>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25C67"/>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25C67"/>
          </a:solidFill>
          <a:ln>
            <a:noFill/>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spc="2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25C67"/>
          </a:solidFill>
          <a:ln>
            <a:noFill/>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spc="2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25C67"/>
          </a:solidFill>
          <a:ln>
            <a:noFill/>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spc="2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25C67"/>
          </a:solidFill>
          <a:ln>
            <a:noFill/>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spc="2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25C67"/>
          </a:solidFill>
          <a:ln>
            <a:noFill/>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spc="2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25C67"/>
          </a:solidFill>
          <a:ln>
            <a:noFill/>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spc="2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57</c:f>
              <c:strCache>
                <c:ptCount val="1"/>
                <c:pt idx="0">
                  <c:v>Total</c:v>
                </c:pt>
              </c:strCache>
            </c:strRef>
          </c:tx>
          <c:spPr>
            <a:solidFill>
              <a:srgbClr val="F25C67"/>
            </a:solidFill>
            <a:ln>
              <a:noFill/>
            </a:ln>
            <a:effectLst>
              <a:softEdge rad="0"/>
            </a:effectLst>
            <a:scene3d>
              <a:camera prst="orthographicFront"/>
              <a:lightRig rig="threePt" dir="t"/>
            </a:scene3d>
            <a:sp3d/>
          </c:spPr>
          <c:invertIfNegative val="0"/>
          <c:dLbls>
            <c:spPr>
              <a:noFill/>
              <a:ln>
                <a:noFill/>
              </a:ln>
              <a:effectLst/>
            </c:spPr>
            <c:txPr>
              <a:bodyPr rot="0" spcFirstLastPara="1" vertOverflow="ellipsis" vert="horz" wrap="square" lIns="38100" tIns="19050" rIns="38100" bIns="19050" anchor="t" anchorCtr="1">
                <a:spAutoFit/>
              </a:bodyPr>
              <a:lstStyle/>
              <a:p>
                <a:pPr>
                  <a:defRPr sz="900" b="1" i="0" u="none" strike="noStrike" kern="1200" spc="2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8:$A$73</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Pivots!$B$58:$B$73</c:f>
              <c:numCache>
                <c:formatCode>0</c:formatCode>
                <c:ptCount val="15"/>
                <c:pt idx="0">
                  <c:v>2093.3233333333342</c:v>
                </c:pt>
                <c:pt idx="1">
                  <c:v>2060.4</c:v>
                </c:pt>
                <c:pt idx="2">
                  <c:v>3150.8500000000004</c:v>
                </c:pt>
                <c:pt idx="3">
                  <c:v>624.21174294960701</c:v>
                </c:pt>
                <c:pt idx="4">
                  <c:v>1490.3095238095239</c:v>
                </c:pt>
                <c:pt idx="5">
                  <c:v>3454.7175000000002</c:v>
                </c:pt>
                <c:pt idx="6">
                  <c:v>10090.818181818182</c:v>
                </c:pt>
                <c:pt idx="7">
                  <c:v>5340.9125000000004</c:v>
                </c:pt>
                <c:pt idx="8">
                  <c:v>13537.789999999999</c:v>
                </c:pt>
                <c:pt idx="9">
                  <c:v>1964.3519999999999</c:v>
                </c:pt>
                <c:pt idx="10">
                  <c:v>688.75</c:v>
                </c:pt>
                <c:pt idx="11">
                  <c:v>202.79852941176469</c:v>
                </c:pt>
                <c:pt idx="12">
                  <c:v>3935.7541666666666</c:v>
                </c:pt>
                <c:pt idx="13">
                  <c:v>5224.4718750000002</c:v>
                </c:pt>
                <c:pt idx="14">
                  <c:v>2313.4939631336406</c:v>
                </c:pt>
              </c:numCache>
            </c:numRef>
          </c:val>
          <c:extLst>
            <c:ext xmlns:c16="http://schemas.microsoft.com/office/drawing/2014/chart" uri="{C3380CC4-5D6E-409C-BE32-E72D297353CC}">
              <c16:uniqueId val="{00000003-BF4B-4774-9288-FDE6737E4975}"/>
            </c:ext>
          </c:extLst>
        </c:ser>
        <c:dLbls>
          <c:showLegendKey val="0"/>
          <c:showVal val="1"/>
          <c:showCatName val="0"/>
          <c:showSerName val="0"/>
          <c:showPercent val="0"/>
          <c:showBubbleSize val="0"/>
        </c:dLbls>
        <c:gapWidth val="287"/>
        <c:overlap val="-73"/>
        <c:axId val="162106784"/>
        <c:axId val="162104384"/>
      </c:barChart>
      <c:catAx>
        <c:axId val="162106784"/>
        <c:scaling>
          <c:orientation val="minMax"/>
        </c:scaling>
        <c:delete val="0"/>
        <c:axPos val="l"/>
        <c:title>
          <c:tx>
            <c:rich>
              <a:bodyPr rot="-5400000" spcFirstLastPara="1" vertOverflow="ellipsis" vert="horz" wrap="square" anchor="ctr" anchorCtr="1"/>
              <a:lstStyle/>
              <a:p>
                <a:pPr>
                  <a:defRPr sz="1300" b="0" i="0" u="none" strike="noStrike" kern="1200" spc="50" baseline="0">
                    <a:solidFill>
                      <a:sysClr val="windowText" lastClr="000000"/>
                    </a:solidFill>
                    <a:latin typeface="Calibri" panose="020F0502020204030204" pitchFamily="34" charset="0"/>
                    <a:ea typeface="+mn-ea"/>
                    <a:cs typeface="+mn-cs"/>
                  </a:defRPr>
                </a:pPr>
                <a:r>
                  <a:rPr lang="en-IN" sz="1400" b="1" i="0" spc="50" baseline="0">
                    <a:solidFill>
                      <a:sysClr val="windowText" lastClr="000000"/>
                    </a:solidFill>
                    <a:latin typeface="Calibri" panose="020F0502020204030204" pitchFamily="34" charset="0"/>
                  </a:rPr>
                  <a:t>COUNTRIES</a:t>
                </a:r>
              </a:p>
            </c:rich>
          </c:tx>
          <c:layout>
            <c:manualLayout>
              <c:xMode val="edge"/>
              <c:yMode val="edge"/>
              <c:x val="3.5258573185765946E-2"/>
              <c:y val="0.3641085465992314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Calibri" panose="020F0502020204030204" pitchFamily="34" charset="0"/>
                <a:ea typeface="+mn-ea"/>
                <a:cs typeface="+mn-cs"/>
              </a:defRPr>
            </a:pPr>
            <a:endParaRPr lang="en-US"/>
          </a:p>
        </c:txPr>
        <c:crossAx val="162104384"/>
        <c:crosses val="autoZero"/>
        <c:auto val="1"/>
        <c:lblAlgn val="ctr"/>
        <c:lblOffset val="100"/>
        <c:noMultiLvlLbl val="0"/>
      </c:catAx>
      <c:valAx>
        <c:axId val="162104384"/>
        <c:scaling>
          <c:orientation val="minMax"/>
        </c:scaling>
        <c:delete val="0"/>
        <c:axPos val="b"/>
        <c:majorGridlines>
          <c:spPr>
            <a:ln w="9525" cap="flat" cmpd="sng" algn="ctr">
              <a:solidFill>
                <a:schemeClr val="tx1">
                  <a:lumMod val="15000"/>
                  <a:lumOff val="85000"/>
                </a:schemeClr>
              </a:solidFill>
              <a:round/>
            </a:ln>
            <a:effectLst>
              <a:outerShdw blurRad="50800" dist="50800" sx="1000" sy="1000" algn="ctr" rotWithShape="0">
                <a:srgbClr val="000000"/>
              </a:outerShdw>
            </a:effectLst>
          </c:spPr>
        </c:majorGridlines>
        <c:title>
          <c:tx>
            <c:rich>
              <a:bodyPr rot="0" spcFirstLastPara="1" vertOverflow="ellipsis" vert="horz" wrap="square" anchor="ctr" anchorCtr="1"/>
              <a:lstStyle/>
              <a:p>
                <a:pPr>
                  <a:defRPr sz="1200" b="0" i="0" u="none" strike="noStrike" kern="1200" spc="60" baseline="0">
                    <a:solidFill>
                      <a:schemeClr val="tx1">
                        <a:lumMod val="65000"/>
                        <a:lumOff val="35000"/>
                      </a:schemeClr>
                    </a:solidFill>
                    <a:latin typeface="+mn-lt"/>
                    <a:ea typeface="+mn-ea"/>
                    <a:cs typeface="+mn-cs"/>
                  </a:defRPr>
                </a:pPr>
                <a:r>
                  <a:rPr lang="en-IN" sz="1300" b="1" i="0" spc="60" baseline="0">
                    <a:solidFill>
                      <a:sysClr val="windowText" lastClr="000000"/>
                    </a:solidFill>
                    <a:latin typeface="Calibri" panose="020F0502020204030204" pitchFamily="34" charset="0"/>
                  </a:rPr>
                  <a:t>AVERAGE PRICE RANGE</a:t>
                </a:r>
              </a:p>
            </c:rich>
          </c:tx>
          <c:layout>
            <c:manualLayout>
              <c:xMode val="edge"/>
              <c:yMode val="edge"/>
              <c:x val="0.37298702108647125"/>
              <c:y val="0.92195749911083946"/>
            </c:manualLayout>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Calibri" panose="020F0502020204030204" pitchFamily="34" charset="0"/>
                <a:ea typeface="+mn-ea"/>
                <a:cs typeface="+mn-cs"/>
              </a:defRPr>
            </a:pPr>
            <a:endParaRPr lang="en-US"/>
          </a:p>
        </c:txPr>
        <c:crossAx val="162106784"/>
        <c:crosses val="autoZero"/>
        <c:crossBetween val="between"/>
      </c:valAx>
      <c:spPr>
        <a:noFill/>
        <a:ln>
          <a:noFill/>
        </a:ln>
        <a:effectLst/>
        <a:sp3d/>
      </c:spPr>
    </c:plotArea>
    <c:plotVisOnly val="1"/>
    <c:dispBlanksAs val="gap"/>
    <c:showDLblsOverMax val="0"/>
    <c:extLst/>
  </c:chart>
  <c:spPr>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Meganathan_Zomato_Expansion Project.xlsx]Pivots!County wise Average  Votes	</c:name>
    <c:fmtId val="2"/>
  </c:pivotSource>
  <c:chart>
    <c:title>
      <c:tx>
        <c:rich>
          <a:bodyPr rot="0" spcFirstLastPara="1" vertOverflow="ellipsis" vert="horz" wrap="square" anchor="ctr" anchorCtr="1"/>
          <a:lstStyle/>
          <a:p>
            <a:pPr>
              <a:defRPr sz="1400" b="0" i="0" u="none" strike="noStrike" kern="1200" spc="0" baseline="0">
                <a:ln>
                  <a:solidFill>
                    <a:schemeClr val="tx1">
                      <a:alpha val="15000"/>
                    </a:schemeClr>
                  </a:solidFill>
                </a:ln>
                <a:solidFill>
                  <a:schemeClr val="tx1"/>
                </a:solidFill>
                <a:latin typeface="+mn-lt"/>
                <a:ea typeface="+mn-ea"/>
                <a:cs typeface="+mn-cs"/>
              </a:defRPr>
            </a:pPr>
            <a:r>
              <a:rPr lang="en-US" sz="1450" b="1" i="0" baseline="0">
                <a:solidFill>
                  <a:sysClr val="windowText" lastClr="000000"/>
                </a:solidFill>
              </a:rPr>
              <a:t>COUNTRY WISE AVERAGE VOTERS</a:t>
            </a:r>
          </a:p>
        </c:rich>
      </c:tx>
      <c:overlay val="0"/>
      <c:spPr>
        <a:noFill/>
        <a:ln>
          <a:noFill/>
        </a:ln>
        <a:effectLst/>
      </c:spPr>
    </c:title>
    <c:autoTitleDeleted val="0"/>
    <c:pivotFmts>
      <c:pivotFmt>
        <c:idx val="0"/>
        <c:spPr>
          <a:solidFill>
            <a:srgbClr val="F25C6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15000"/>
                      </a:schemeClr>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25C6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15000"/>
                      </a:schemeClr>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25C67"/>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15000"/>
                      </a:schemeClr>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25C67"/>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15000"/>
                      </a:schemeClr>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25C67"/>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15000"/>
                      </a:schemeClr>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25C67"/>
          </a:solidFill>
          <a:ln>
            <a:noFill/>
          </a:ln>
          <a:effectLst/>
        </c:spPr>
        <c:marker>
          <c:symbol val="none"/>
        </c:marker>
        <c:dLbl>
          <c:idx val="0"/>
          <c:spPr>
            <a:noFill/>
            <a:ln>
              <a:noFill/>
            </a:ln>
            <a:effectLst/>
          </c:spPr>
          <c:txPr>
            <a:bodyPr lIns="144000" tIns="0" rIns="72000" bIns="0"/>
            <a:lstStyle/>
            <a:p>
              <a:pPr>
                <a:defRPr>
                  <a:ln w="0">
                    <a:solidFill>
                      <a:schemeClr val="tx1">
                        <a:alpha val="70000"/>
                      </a:schemeClr>
                    </a:solidFill>
                  </a:ln>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2388183155730571"/>
          <c:y val="0.1223154880168041"/>
          <c:w val="0.8292469021994342"/>
          <c:h val="0.65368577337223965"/>
        </c:manualLayout>
      </c:layout>
      <c:barChart>
        <c:barDir val="bar"/>
        <c:grouping val="clustered"/>
        <c:varyColors val="0"/>
        <c:ser>
          <c:idx val="0"/>
          <c:order val="0"/>
          <c:tx>
            <c:strRef>
              <c:f>Pivots!$B$76</c:f>
              <c:strCache>
                <c:ptCount val="1"/>
                <c:pt idx="0">
                  <c:v>Total</c:v>
                </c:pt>
              </c:strCache>
            </c:strRef>
          </c:tx>
          <c:spPr>
            <a:solidFill>
              <a:srgbClr val="F25C67"/>
            </a:solidFill>
            <a:ln>
              <a:noFill/>
            </a:ln>
            <a:effectLst/>
          </c:spPr>
          <c:invertIfNegative val="0"/>
          <c:dLbls>
            <c:spPr>
              <a:noFill/>
              <a:ln>
                <a:noFill/>
              </a:ln>
              <a:effectLst/>
            </c:spPr>
            <c:txPr>
              <a:bodyPr lIns="144000" tIns="0" rIns="72000" bIns="0"/>
              <a:lstStyle/>
              <a:p>
                <a:pPr>
                  <a:defRPr>
                    <a:ln w="0">
                      <a:solidFill>
                        <a:schemeClr val="tx1">
                          <a:alpha val="70000"/>
                        </a:schemeClr>
                      </a:solidFill>
                    </a:ln>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s!$A$77:$A$92</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Pivots!$B$77:$B$92</c:f>
              <c:numCache>
                <c:formatCode>0</c:formatCode>
                <c:ptCount val="15"/>
                <c:pt idx="0">
                  <c:v>111.41666666666667</c:v>
                </c:pt>
                <c:pt idx="1">
                  <c:v>19.616666666666667</c:v>
                </c:pt>
                <c:pt idx="2">
                  <c:v>103</c:v>
                </c:pt>
                <c:pt idx="3">
                  <c:v>137.21255201109571</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28.22119815668202</c:v>
                </c:pt>
              </c:numCache>
            </c:numRef>
          </c:val>
          <c:extLst>
            <c:ext xmlns:c16="http://schemas.microsoft.com/office/drawing/2014/chart" uri="{C3380CC4-5D6E-409C-BE32-E72D297353CC}">
              <c16:uniqueId val="{00000003-C52B-4730-91A2-649650E44DFF}"/>
            </c:ext>
          </c:extLst>
        </c:ser>
        <c:dLbls>
          <c:showLegendKey val="0"/>
          <c:showVal val="1"/>
          <c:showCatName val="0"/>
          <c:showSerName val="0"/>
          <c:showPercent val="0"/>
          <c:showBubbleSize val="0"/>
        </c:dLbls>
        <c:gapWidth val="300"/>
        <c:axId val="1376659743"/>
        <c:axId val="1376660223"/>
      </c:barChart>
      <c:catAx>
        <c:axId val="137665974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alpha val="15000"/>
                    </a:schemeClr>
                  </a:solidFill>
                </a:ln>
                <a:solidFill>
                  <a:sysClr val="windowText" lastClr="000000"/>
                </a:solidFill>
                <a:latin typeface="Calibri" panose="020F0502020204030204" pitchFamily="34" charset="0"/>
                <a:ea typeface="+mn-ea"/>
                <a:cs typeface="+mn-cs"/>
              </a:defRPr>
            </a:pPr>
            <a:endParaRPr lang="en-US"/>
          </a:p>
        </c:txPr>
        <c:crossAx val="1376660223"/>
        <c:crosses val="autoZero"/>
        <c:auto val="1"/>
        <c:lblAlgn val="ctr"/>
        <c:lblOffset val="100"/>
        <c:noMultiLvlLbl val="0"/>
      </c:catAx>
      <c:valAx>
        <c:axId val="1376660223"/>
        <c:scaling>
          <c:orientation val="minMax"/>
        </c:scaling>
        <c:delete val="0"/>
        <c:axPos val="b"/>
        <c:majorGridlines>
          <c:spPr>
            <a:ln w="9525" cap="flat" cmpd="sng" algn="ctr">
              <a:solidFill>
                <a:schemeClr val="accent1">
                  <a:alpha val="12000"/>
                </a:schemeClr>
              </a:solidFill>
              <a:round/>
            </a:ln>
            <a:effectLst/>
          </c:spPr>
        </c:majorGridlines>
        <c:numFmt formatCode="0" sourceLinked="1"/>
        <c:majorTickMark val="out"/>
        <c:minorTickMark val="none"/>
        <c:tickLblPos val="nextTo"/>
        <c:crossAx val="1376659743"/>
        <c:crosses val="autoZero"/>
        <c:crossBetween val="between"/>
      </c:valAx>
    </c:plotArea>
    <c:plotVisOnly val="1"/>
    <c:dispBlanksAs val="gap"/>
    <c:showDLblsOverMax val="0"/>
    <c:extLst/>
  </c:chart>
  <c:spPr>
    <a:solidFill>
      <a:schemeClr val="bg1"/>
    </a:solidFill>
    <a:ln w="0" cap="flat" cmpd="sng" algn="ctr">
      <a:solidFill>
        <a:schemeClr val="tx1"/>
      </a:solidFill>
      <a:round/>
    </a:ln>
    <a:effectLst/>
  </c:spPr>
  <c:txPr>
    <a:bodyPr/>
    <a:lstStyle/>
    <a:p>
      <a:pPr>
        <a:defRPr>
          <a:ln>
            <a:solidFill>
              <a:schemeClr val="tx1">
                <a:alpha val="15000"/>
              </a:schemeClr>
            </a:solid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eganathan_Zomato_Expansion Project.xlsx]Pivots!Votes Per price range	</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0" baseline="0">
                <a:solidFill>
                  <a:sysClr val="windowText" lastClr="000000"/>
                </a:solidFill>
                <a:latin typeface="Calibri" panose="020F0502020204030204" pitchFamily="34" charset="0"/>
              </a:rPr>
              <a:t>PRICE RANGE VS VOT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46C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46C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25C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25C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25C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L$38</c:f>
              <c:strCache>
                <c:ptCount val="1"/>
                <c:pt idx="0">
                  <c:v>Total</c:v>
                </c:pt>
              </c:strCache>
            </c:strRef>
          </c:tx>
          <c:spPr>
            <a:solidFill>
              <a:srgbClr val="F25C6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K$39:$K$43</c:f>
              <c:strCache>
                <c:ptCount val="4"/>
                <c:pt idx="0">
                  <c:v>1</c:v>
                </c:pt>
                <c:pt idx="1">
                  <c:v>2</c:v>
                </c:pt>
                <c:pt idx="2">
                  <c:v>3</c:v>
                </c:pt>
                <c:pt idx="3">
                  <c:v>4</c:v>
                </c:pt>
              </c:strCache>
            </c:strRef>
          </c:cat>
          <c:val>
            <c:numRef>
              <c:f>Pivots!$L$39:$L$43</c:f>
              <c:numCache>
                <c:formatCode>0</c:formatCode>
                <c:ptCount val="4"/>
                <c:pt idx="0">
                  <c:v>362</c:v>
                </c:pt>
                <c:pt idx="1">
                  <c:v>559</c:v>
                </c:pt>
                <c:pt idx="2">
                  <c:v>691</c:v>
                </c:pt>
                <c:pt idx="3">
                  <c:v>379</c:v>
                </c:pt>
              </c:numCache>
            </c:numRef>
          </c:val>
          <c:extLst>
            <c:ext xmlns:c16="http://schemas.microsoft.com/office/drawing/2014/chart" uri="{C3380CC4-5D6E-409C-BE32-E72D297353CC}">
              <c16:uniqueId val="{00000000-FF02-4281-81D3-17A0E20E6785}"/>
            </c:ext>
          </c:extLst>
        </c:ser>
        <c:dLbls>
          <c:dLblPos val="outEnd"/>
          <c:showLegendKey val="0"/>
          <c:showVal val="1"/>
          <c:showCatName val="0"/>
          <c:showSerName val="0"/>
          <c:showPercent val="0"/>
          <c:showBubbleSize val="0"/>
        </c:dLbls>
        <c:gapWidth val="182"/>
        <c:axId val="2130877855"/>
        <c:axId val="224033823"/>
      </c:barChart>
      <c:catAx>
        <c:axId val="21308778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50" b="1" i="0" baseline="0">
                    <a:solidFill>
                      <a:sysClr val="windowText" lastClr="000000"/>
                    </a:solidFill>
                    <a:latin typeface="Calibri" panose="020F0502020204030204" pitchFamily="34" charset="0"/>
                  </a:rPr>
                  <a:t>PRICE RAN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033823"/>
        <c:crosses val="autoZero"/>
        <c:auto val="1"/>
        <c:lblAlgn val="ctr"/>
        <c:lblOffset val="100"/>
        <c:noMultiLvlLbl val="0"/>
      </c:catAx>
      <c:valAx>
        <c:axId val="22403382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50" b="1" i="0" baseline="0">
                    <a:solidFill>
                      <a:sysClr val="windowText" lastClr="000000"/>
                    </a:solidFill>
                    <a:latin typeface="Calibri" panose="020F0502020204030204" pitchFamily="34" charset="0"/>
                  </a:rPr>
                  <a:t>NO's OF VOT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87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Meganathan_Zomato_Expansion Project.xlsx]Pivots!County wise Resturant#	</c:name>
    <c:fmtId val="31"/>
  </c:pivotSource>
  <c:chart>
    <c:title>
      <c:tx>
        <c:rich>
          <a:bodyPr rot="0" spcFirstLastPara="1" vertOverflow="ellipsis" vert="horz" wrap="square" anchor="ctr" anchorCtr="1"/>
          <a:lstStyle/>
          <a:p>
            <a:pPr>
              <a:defRPr sz="1400" b="0" i="0" u="none" strike="noStrike" kern="1200" spc="0" baseline="0">
                <a:ln>
                  <a:solidFill>
                    <a:schemeClr val="tx1">
                      <a:alpha val="15000"/>
                    </a:schemeClr>
                  </a:solidFill>
                </a:ln>
                <a:solidFill>
                  <a:schemeClr val="tx1"/>
                </a:solidFill>
                <a:latin typeface="+mn-lt"/>
                <a:ea typeface="+mn-ea"/>
                <a:cs typeface="+mn-cs"/>
              </a:defRPr>
            </a:pPr>
            <a:r>
              <a:rPr lang="en-US" sz="1450" b="1" i="0" baseline="0">
                <a:solidFill>
                  <a:sysClr val="windowText" lastClr="000000"/>
                </a:solidFill>
              </a:rPr>
              <a:t>COUNTRY WISE RESTAURANTS COUNT</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alpha val="15000"/>
                  </a:schemeClr>
                </a:solidFill>
              </a:ln>
              <a:solidFill>
                <a:schemeClr val="tx1"/>
              </a:solidFill>
              <a:latin typeface="+mn-lt"/>
              <a:ea typeface="+mn-ea"/>
              <a:cs typeface="+mn-cs"/>
            </a:defRPr>
          </a:pPr>
          <a:endParaRPr lang="en-US"/>
        </a:p>
      </c:txPr>
    </c:title>
    <c:autoTitleDeleted val="0"/>
    <c:pivotFmts>
      <c:pivotFmt>
        <c:idx val="0"/>
        <c:spPr>
          <a:solidFill>
            <a:srgbClr val="F25C6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15000"/>
                      </a:schemeClr>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25C6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15000"/>
                      </a:schemeClr>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25C67"/>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15000"/>
                      </a:schemeClr>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88191535999639"/>
          <c:y val="0.21685186204270673"/>
          <c:w val="0.8292469021994342"/>
          <c:h val="0.30561959268420008"/>
        </c:manualLayout>
      </c:layout>
      <c:barChart>
        <c:barDir val="col"/>
        <c:grouping val="clustered"/>
        <c:varyColors val="0"/>
        <c:ser>
          <c:idx val="0"/>
          <c:order val="0"/>
          <c:tx>
            <c:strRef>
              <c:f>Pivots!$B$17</c:f>
              <c:strCache>
                <c:ptCount val="1"/>
                <c:pt idx="0">
                  <c:v>Total</c:v>
                </c:pt>
              </c:strCache>
            </c:strRef>
          </c:tx>
          <c:spPr>
            <a:solidFill>
              <a:srgbClr val="F25C67"/>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tx1">
                          <a:alpha val="15000"/>
                        </a:schemeClr>
                      </a:solid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8:$A$33</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Pivots!$B$18:$B$33</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1-48C2-43F4-B962-544210541001}"/>
            </c:ext>
          </c:extLst>
        </c:ser>
        <c:dLbls>
          <c:showLegendKey val="0"/>
          <c:showVal val="1"/>
          <c:showCatName val="0"/>
          <c:showSerName val="0"/>
          <c:showPercent val="0"/>
          <c:showBubbleSize val="0"/>
        </c:dLbls>
        <c:gapWidth val="150"/>
        <c:axId val="1376659743"/>
        <c:axId val="1376660223"/>
      </c:barChart>
      <c:catAx>
        <c:axId val="1376659743"/>
        <c:scaling>
          <c:orientation val="minMax"/>
        </c:scaling>
        <c:delete val="0"/>
        <c:axPos val="b"/>
        <c:title>
          <c:tx>
            <c:rich>
              <a:bodyPr rot="0" spcFirstLastPara="1" vertOverflow="ellipsis" vert="horz" wrap="square" anchor="ctr" anchorCtr="1"/>
              <a:lstStyle/>
              <a:p>
                <a:pPr>
                  <a:defRPr sz="1000" b="1" i="0" u="none" strike="noStrike" kern="1200" spc="40" baseline="0">
                    <a:ln>
                      <a:solidFill>
                        <a:schemeClr val="tx1">
                          <a:alpha val="15000"/>
                        </a:schemeClr>
                      </a:solidFill>
                    </a:ln>
                    <a:solidFill>
                      <a:schemeClr val="tx1"/>
                    </a:solidFill>
                    <a:latin typeface="Calibri" panose="020F0502020204030204" pitchFamily="34" charset="0"/>
                    <a:ea typeface="+mn-ea"/>
                    <a:cs typeface="+mn-cs"/>
                  </a:defRPr>
                </a:pPr>
                <a:r>
                  <a:rPr lang="en-IN" b="1" i="0" spc="40" baseline="0">
                    <a:latin typeface="Calibri" panose="020F0502020204030204" pitchFamily="34" charset="0"/>
                  </a:rPr>
                  <a:t>COUNTRIES</a:t>
                </a:r>
              </a:p>
            </c:rich>
          </c:tx>
          <c:layout>
            <c:manualLayout>
              <c:xMode val="edge"/>
              <c:yMode val="edge"/>
              <c:x val="0.39088978999445928"/>
              <c:y val="0.85500943920798012"/>
            </c:manualLayout>
          </c:layout>
          <c:overlay val="0"/>
          <c:spPr>
            <a:noFill/>
            <a:ln>
              <a:noFill/>
            </a:ln>
            <a:effectLst/>
          </c:spPr>
          <c:txPr>
            <a:bodyPr rot="0" spcFirstLastPara="1" vertOverflow="ellipsis" vert="horz" wrap="square" anchor="ctr" anchorCtr="1"/>
            <a:lstStyle/>
            <a:p>
              <a:pPr>
                <a:defRPr sz="1000" b="1" i="0" u="none" strike="noStrike" kern="1200" spc="40" baseline="0">
                  <a:ln>
                    <a:solidFill>
                      <a:schemeClr val="tx1">
                        <a:alpha val="15000"/>
                      </a:schemeClr>
                    </a:solidFill>
                  </a:ln>
                  <a:solidFill>
                    <a:schemeClr val="tx1"/>
                  </a:solidFill>
                  <a:latin typeface="Calibri" panose="020F0502020204030204" pitchFamily="34" charset="0"/>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alpha val="15000"/>
                    </a:schemeClr>
                  </a:solidFill>
                </a:ln>
                <a:solidFill>
                  <a:sysClr val="windowText" lastClr="000000"/>
                </a:solidFill>
                <a:latin typeface="Calibri" panose="020F0502020204030204" pitchFamily="34" charset="0"/>
                <a:ea typeface="+mn-ea"/>
                <a:cs typeface="+mn-cs"/>
              </a:defRPr>
            </a:pPr>
            <a:endParaRPr lang="en-US"/>
          </a:p>
        </c:txPr>
        <c:crossAx val="1376660223"/>
        <c:crosses val="autoZero"/>
        <c:auto val="1"/>
        <c:lblAlgn val="ctr"/>
        <c:lblOffset val="100"/>
        <c:noMultiLvlLbl val="0"/>
      </c:catAx>
      <c:valAx>
        <c:axId val="1376660223"/>
        <c:scaling>
          <c:orientation val="minMax"/>
        </c:scaling>
        <c:delete val="1"/>
        <c:axPos val="l"/>
        <c:majorGridlines>
          <c:spPr>
            <a:ln w="9525" cap="flat" cmpd="sng" algn="ctr">
              <a:solidFill>
                <a:schemeClr val="accent1">
                  <a:alpha val="12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chemeClr val="tx1">
                          <a:alpha val="15000"/>
                        </a:schemeClr>
                      </a:solidFill>
                    </a:ln>
                    <a:solidFill>
                      <a:schemeClr val="tx1"/>
                    </a:solidFill>
                    <a:latin typeface="+mn-lt"/>
                    <a:ea typeface="+mn-ea"/>
                    <a:cs typeface="+mn-cs"/>
                  </a:defRPr>
                </a:pPr>
                <a:r>
                  <a:rPr lang="en-IN" b="1" i="0" spc="50" baseline="0">
                    <a:latin typeface="Calibri" panose="020F0502020204030204" pitchFamily="34" charset="0"/>
                  </a:rPr>
                  <a:t>RESTAURANT</a:t>
                </a:r>
                <a:r>
                  <a:rPr lang="en-IN"/>
                  <a:t>#</a:t>
                </a:r>
              </a:p>
            </c:rich>
          </c:tx>
          <c:layout>
            <c:manualLayout>
              <c:xMode val="edge"/>
              <c:yMode val="edge"/>
              <c:x val="2.7993302181449103E-2"/>
              <c:y val="0.23469717977418003"/>
            </c:manualLayout>
          </c:layout>
          <c:overlay val="0"/>
          <c:spPr>
            <a:noFill/>
            <a:ln>
              <a:noFill/>
            </a:ln>
            <a:effectLst/>
          </c:spPr>
          <c:txPr>
            <a:bodyPr rot="-5400000" spcFirstLastPara="1" vertOverflow="ellipsis" vert="horz" wrap="square" anchor="ctr" anchorCtr="1"/>
            <a:lstStyle/>
            <a:p>
              <a:pPr>
                <a:defRPr sz="1000" b="0" i="0" u="none" strike="noStrike" kern="1200" baseline="0">
                  <a:ln>
                    <a:solidFill>
                      <a:schemeClr val="tx1">
                        <a:alpha val="15000"/>
                      </a:schemeClr>
                    </a:solidFill>
                  </a:ln>
                  <a:solidFill>
                    <a:schemeClr val="tx1"/>
                  </a:solidFill>
                  <a:latin typeface="+mn-lt"/>
                  <a:ea typeface="+mn-ea"/>
                  <a:cs typeface="+mn-cs"/>
                </a:defRPr>
              </a:pPr>
              <a:endParaRPr lang="en-US"/>
            </a:p>
          </c:txPr>
        </c:title>
        <c:numFmt formatCode="General" sourceLinked="1"/>
        <c:majorTickMark val="out"/>
        <c:minorTickMark val="none"/>
        <c:tickLblPos val="nextTo"/>
        <c:crossAx val="137665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0" cap="flat" cmpd="sng" algn="ctr">
      <a:solidFill>
        <a:schemeClr val="tx1"/>
      </a:solidFill>
      <a:round/>
    </a:ln>
    <a:effectLst/>
  </c:spPr>
  <c:txPr>
    <a:bodyPr/>
    <a:lstStyle/>
    <a:p>
      <a:pPr>
        <a:defRPr>
          <a:ln>
            <a:solidFill>
              <a:schemeClr val="tx1">
                <a:alpha val="15000"/>
              </a:schemeClr>
            </a:solid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eganathan_Zomato_Expansion Project.xlsx]Pivots!Online Delivery Percentage	</c:name>
    <c:fmtId val="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baseline="0">
                <a:solidFill>
                  <a:schemeClr val="tx1"/>
                </a:solidFill>
                <a:latin typeface="Calibri" panose="020F0502020204030204" pitchFamily="34" charset="0"/>
              </a:rPr>
              <a:t>ONLINE DELIVERY</a:t>
            </a:r>
          </a:p>
        </c:rich>
      </c:tx>
      <c:overlay val="0"/>
      <c:spPr>
        <a:noFill/>
        <a:ln>
          <a:noFill/>
        </a:ln>
        <a:effectLst/>
      </c:sp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F25C67"/>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rgbClr val="F25C67"/>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F25C67"/>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spc="20" baseline="0">
                  <a:solidFill>
                    <a:schemeClr val="lt1"/>
                  </a:solidFill>
                  <a:latin typeface="Calibri" panose="020F050202020403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rgbClr val="F25C67"/>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1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spc="20" baseline="0">
                  <a:solidFill>
                    <a:schemeClr val="lt1"/>
                  </a:solidFill>
                  <a:latin typeface="Calibri" panose="020F050202020403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rgbClr val="F25C67"/>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1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spc="20" baseline="0">
                  <a:solidFill>
                    <a:schemeClr val="lt1"/>
                  </a:solidFill>
                  <a:latin typeface="Calibri" panose="020F050202020403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rgbClr val="F25C67"/>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2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20" baseline="0">
                  <a:solidFill>
                    <a:sysClr val="windowText" lastClr="000000"/>
                  </a:solidFill>
                  <a:latin typeface="Calibri" panose="020F050202020403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solidFill>
            <a:srgbClr val="F25C67"/>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8426672975768882"/>
          <c:y val="0.25604562678304649"/>
          <c:w val="0.58148995516570756"/>
          <c:h val="0.66152650864928719"/>
        </c:manualLayout>
      </c:layout>
      <c:doughnutChart>
        <c:varyColors val="1"/>
        <c:ser>
          <c:idx val="0"/>
          <c:order val="0"/>
          <c:tx>
            <c:strRef>
              <c:f>Pivots!$L$12</c:f>
              <c:strCache>
                <c:ptCount val="1"/>
                <c:pt idx="0">
                  <c:v>Total</c:v>
                </c:pt>
              </c:strCache>
            </c:strRef>
          </c:tx>
          <c:dPt>
            <c:idx val="0"/>
            <c:bubble3D val="0"/>
            <c:spPr>
              <a:solidFill>
                <a:srgbClr val="F25C67"/>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2-D60E-419B-A5F3-C4F478A7B764}"/>
              </c:ext>
            </c:extLst>
          </c:dPt>
          <c:dPt>
            <c:idx val="1"/>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4-D60E-419B-A5F3-C4F478A7B764}"/>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20" baseline="0">
                    <a:solidFill>
                      <a:sysClr val="windowText" lastClr="000000"/>
                    </a:solidFill>
                    <a:latin typeface="Calibri" panose="020F0502020204030204" pitchFamily="34"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K$13:$K$15</c:f>
              <c:strCache>
                <c:ptCount val="2"/>
                <c:pt idx="0">
                  <c:v>No</c:v>
                </c:pt>
                <c:pt idx="1">
                  <c:v>Yes</c:v>
                </c:pt>
              </c:strCache>
            </c:strRef>
          </c:cat>
          <c:val>
            <c:numRef>
              <c:f>Pivots!$L$13:$L$15</c:f>
              <c:numCache>
                <c:formatCode>0.00%</c:formatCode>
                <c:ptCount val="2"/>
                <c:pt idx="0">
                  <c:v>0.74337765678986489</c:v>
                </c:pt>
                <c:pt idx="1">
                  <c:v>0.25662234321013505</c:v>
                </c:pt>
              </c:numCache>
            </c:numRef>
          </c:val>
          <c:extLst>
            <c:ext xmlns:c16="http://schemas.microsoft.com/office/drawing/2014/chart" uri="{C3380CC4-5D6E-409C-BE32-E72D297353CC}">
              <c16:uniqueId val="{00000015-D60E-419B-A5F3-C4F478A7B764}"/>
            </c:ext>
          </c:extLst>
        </c:ser>
        <c:dLbls>
          <c:showLegendKey val="0"/>
          <c:showVal val="0"/>
          <c:showCatName val="0"/>
          <c:showSerName val="0"/>
          <c:showPercent val="1"/>
          <c:showBubbleSize val="0"/>
          <c:showLeaderLines val="1"/>
        </c:dLbls>
        <c:firstSliceAng val="0"/>
        <c:holeSize val="45"/>
      </c:doughnutChart>
    </c:plotArea>
    <c:plotVisOnly val="1"/>
    <c:dispBlanksAs val="gap"/>
    <c:showDLblsOverMax val="0"/>
    <c:extLst/>
  </c:chart>
  <c:spPr>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eganathan_Zomato_Expansion Project.xlsx]Pivots!Table Booking Percentage	</c:name>
    <c:fmtId val="7"/>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baseline="0">
                <a:solidFill>
                  <a:sysClr val="windowText" lastClr="000000"/>
                </a:solidFill>
                <a:latin typeface="Calibri" panose="020F0502020204030204" pitchFamily="34" charset="0"/>
              </a:rPr>
              <a:t>tABLE BOOKING</a:t>
            </a:r>
          </a:p>
        </c:rich>
      </c:tx>
      <c:overlay val="0"/>
      <c:spPr>
        <a:noFill/>
        <a:ln>
          <a:noFill/>
        </a:ln>
        <a:effectLst/>
      </c:sp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F25C67"/>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rgbClr val="F25C67"/>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F25C67"/>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13"/>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000" b="1" i="0" u="none" strike="noStrike" kern="1200" spc="20" baseline="0">
                  <a:solidFill>
                    <a:schemeClr val="tx1"/>
                  </a:solidFill>
                  <a:latin typeface="Calibri" panose="020F050202020403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rgbClr val="F25C67"/>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4404263197853507"/>
          <c:y val="0.26087287104622869"/>
          <c:w val="0.56599702519482076"/>
          <c:h val="0.66040773568145827"/>
        </c:manualLayout>
      </c:layout>
      <c:doughnutChart>
        <c:varyColors val="1"/>
        <c:ser>
          <c:idx val="0"/>
          <c:order val="0"/>
          <c:tx>
            <c:strRef>
              <c:f>Pivots!$L$3</c:f>
              <c:strCache>
                <c:ptCount val="1"/>
                <c:pt idx="0">
                  <c:v>Total</c:v>
                </c:pt>
              </c:strCache>
            </c:strRef>
          </c:tx>
          <c:dPt>
            <c:idx val="0"/>
            <c:bubble3D val="0"/>
            <c:spPr>
              <a:solidFill>
                <a:srgbClr val="F25C67"/>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CA06-43EC-8E01-921248870D67}"/>
              </c:ext>
            </c:extLst>
          </c:dPt>
          <c:dPt>
            <c:idx val="1"/>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CA06-43EC-8E01-921248870D67}"/>
              </c:ext>
            </c:extLst>
          </c:dPt>
          <c:dLbls>
            <c:spPr>
              <a:noFill/>
              <a:ln>
                <a:noFill/>
              </a:ln>
              <a:effectLst/>
            </c:spPr>
            <c:txPr>
              <a:bodyPr rot="0" spcFirstLastPara="1" vertOverflow="ellipsis" vert="horz" wrap="square" lIns="38100" tIns="19050" rIns="38100" bIns="19050" anchor="t" anchorCtr="0">
                <a:spAutoFit/>
              </a:bodyPr>
              <a:lstStyle/>
              <a:p>
                <a:pPr>
                  <a:defRPr sz="1000" b="1" i="0" u="none" strike="noStrike" kern="1200" spc="20" baseline="0">
                    <a:solidFill>
                      <a:schemeClr val="tx1"/>
                    </a:solidFill>
                    <a:latin typeface="Calibri" panose="020F0502020204030204" pitchFamily="34"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K$4:$K$6</c:f>
              <c:strCache>
                <c:ptCount val="2"/>
                <c:pt idx="0">
                  <c:v>No</c:v>
                </c:pt>
                <c:pt idx="1">
                  <c:v>Yes</c:v>
                </c:pt>
              </c:strCache>
            </c:strRef>
          </c:cat>
          <c:val>
            <c:numRef>
              <c:f>Pivots!$L$4:$L$6</c:f>
              <c:numCache>
                <c:formatCode>0.00%</c:formatCode>
                <c:ptCount val="2"/>
                <c:pt idx="0">
                  <c:v>0.87875615118835726</c:v>
                </c:pt>
                <c:pt idx="1">
                  <c:v>0.12124384881164275</c:v>
                </c:pt>
              </c:numCache>
            </c:numRef>
          </c:val>
          <c:extLst>
            <c:ext xmlns:c16="http://schemas.microsoft.com/office/drawing/2014/chart" uri="{C3380CC4-5D6E-409C-BE32-E72D297353CC}">
              <c16:uniqueId val="{0000000E-CA06-43EC-8E01-921248870D67}"/>
            </c:ext>
          </c:extLst>
        </c:ser>
        <c:dLbls>
          <c:showLegendKey val="0"/>
          <c:showVal val="0"/>
          <c:showCatName val="0"/>
          <c:showSerName val="0"/>
          <c:showPercent val="1"/>
          <c:showBubbleSize val="0"/>
          <c:showLeaderLines val="1"/>
        </c:dLbls>
        <c:firstSliceAng val="0"/>
        <c:holeSize val="45"/>
      </c:doughnutChart>
    </c:plotArea>
    <c:plotVisOnly val="1"/>
    <c:dispBlanksAs val="gap"/>
    <c:showDLblsOverMax val="0"/>
    <c:extLst/>
  </c:chart>
  <c:spPr>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eganathan_Zomato_Expansion Project.xlsx]Pivots!Month wise data Resturan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0" spc="30" baseline="0">
                <a:solidFill>
                  <a:sysClr val="windowText" lastClr="000000"/>
                </a:solidFill>
                <a:latin typeface="Calibri" panose="020F0502020204030204" pitchFamily="34" charset="0"/>
              </a:rPr>
              <a:t>MONTH WISE RESTAURANT'S OPEN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5C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25C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25C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spc="20" baseline="0">
                  <a:solidFill>
                    <a:sysClr val="windowText" lastClr="000000"/>
                  </a:solidFill>
                  <a:latin typeface="Calibri" panose="020F05020202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L$52</c:f>
              <c:strCache>
                <c:ptCount val="1"/>
                <c:pt idx="0">
                  <c:v>Total</c:v>
                </c:pt>
              </c:strCache>
            </c:strRef>
          </c:tx>
          <c:spPr>
            <a:solidFill>
              <a:srgbClr val="F25C6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spc="20" baseline="0">
                    <a:solidFill>
                      <a:sysClr val="windowText" lastClr="000000"/>
                    </a:solidFill>
                    <a:latin typeface="Calibri" panose="020F0502020204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K$53:$K$6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L$53:$L$65</c:f>
              <c:numCache>
                <c:formatCode>0</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875A-4535-9A18-AE982083FAF0}"/>
            </c:ext>
          </c:extLst>
        </c:ser>
        <c:dLbls>
          <c:dLblPos val="outEnd"/>
          <c:showLegendKey val="0"/>
          <c:showVal val="1"/>
          <c:showCatName val="0"/>
          <c:showSerName val="0"/>
          <c:showPercent val="0"/>
          <c:showBubbleSize val="0"/>
        </c:dLbls>
        <c:gapWidth val="219"/>
        <c:overlap val="-27"/>
        <c:axId val="1212922976"/>
        <c:axId val="1212922496"/>
      </c:barChart>
      <c:catAx>
        <c:axId val="1212922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i="0" spc="30" baseline="0">
                    <a:solidFill>
                      <a:sysClr val="windowText" lastClr="000000"/>
                    </a:solidFill>
                    <a:latin typeface="Calibri" panose="020F0502020204030204" pitchFamily="34" charset="0"/>
                  </a:rPr>
                  <a:t>MONTH</a:t>
                </a:r>
              </a:p>
            </c:rich>
          </c:tx>
          <c:layout>
            <c:manualLayout>
              <c:xMode val="edge"/>
              <c:yMode val="edge"/>
              <c:x val="0.42792990195666564"/>
              <c:y val="0.8858651880359550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Calibri" panose="020F0502020204030204" pitchFamily="34" charset="0"/>
                <a:ea typeface="+mn-ea"/>
                <a:cs typeface="+mn-cs"/>
              </a:defRPr>
            </a:pPr>
            <a:endParaRPr lang="en-US"/>
          </a:p>
        </c:txPr>
        <c:crossAx val="1212922496"/>
        <c:crosses val="autoZero"/>
        <c:auto val="1"/>
        <c:lblAlgn val="ctr"/>
        <c:lblOffset val="100"/>
        <c:noMultiLvlLbl val="0"/>
      </c:catAx>
      <c:valAx>
        <c:axId val="1212922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10" b="1" i="0" spc="30" baseline="0">
                    <a:solidFill>
                      <a:sysClr val="windowText" lastClr="000000"/>
                    </a:solidFill>
                    <a:latin typeface="Calibri" panose="020F0502020204030204" pitchFamily="34" charset="0"/>
                  </a:rPr>
                  <a:t>RESTAURANT#</a:t>
                </a:r>
              </a:p>
            </c:rich>
          </c:tx>
          <c:layout>
            <c:manualLayout>
              <c:xMode val="edge"/>
              <c:yMode val="edge"/>
              <c:x val="1.9656426015114001E-2"/>
              <c:y val="0.3217552025077350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Calibri" panose="020F0502020204030204" pitchFamily="34" charset="0"/>
                <a:ea typeface="+mn-ea"/>
                <a:cs typeface="+mn-cs"/>
              </a:defRPr>
            </a:pPr>
            <a:endParaRPr lang="en-US"/>
          </a:p>
        </c:txPr>
        <c:crossAx val="1212922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eganathan_Zomato_Expansion Project.xlsx]Pivots!Avg Rating Per Price range	</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50" b="1" i="0" spc="40" baseline="0">
                <a:solidFill>
                  <a:sysClr val="windowText" lastClr="000000"/>
                </a:solidFill>
                <a:latin typeface="Calibri" panose="020F0502020204030204" pitchFamily="34" charset="0"/>
              </a:rPr>
              <a:t>PRICE RANGE VS AVERAGE RATING</a:t>
            </a:r>
          </a:p>
        </c:rich>
      </c:tx>
      <c:layout>
        <c:manualLayout>
          <c:xMode val="edge"/>
          <c:yMode val="edge"/>
          <c:x val="8.6654063457398137E-2"/>
          <c:y val="4.73165504615369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gradFill>
              <a:gsLst>
                <a:gs pos="0">
                  <a:srgbClr val="4472C4">
                    <a:lumMod val="5000"/>
                    <a:lumOff val="95000"/>
                  </a:srgbClr>
                </a:gs>
                <a:gs pos="100000">
                  <a:srgbClr val="FCC4C4"/>
                </a:gs>
                <a:gs pos="100000">
                  <a:srgbClr val="4472C4">
                    <a:lumMod val="45000"/>
                    <a:lumOff val="55000"/>
                  </a:srgbClr>
                </a:gs>
                <a:gs pos="100000">
                  <a:srgbClr val="4472C4">
                    <a:lumMod val="30000"/>
                    <a:lumOff val="70000"/>
                  </a:srgbClr>
                </a:gs>
              </a:gsLst>
              <a:lin ang="5400000" scaled="1"/>
            </a:gra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solidFill>
            <a:srgbClr val="960C16"/>
          </a:solidFill>
          <a:ln w="25400">
            <a:solidFill>
              <a:schemeClr val="lt1"/>
            </a:solidFill>
          </a:ln>
          <a:effectLst/>
          <a:sp3d contourW="25400">
            <a:contourClr>
              <a:schemeClr val="lt1"/>
            </a:contourClr>
          </a:sp3d>
        </c:spPr>
      </c:pivotFmt>
      <c:pivotFmt>
        <c:idx val="2"/>
        <c:spPr>
          <a:solidFill>
            <a:srgbClr val="FABCC0"/>
          </a:solidFill>
          <a:ln w="25400">
            <a:solidFill>
              <a:schemeClr val="lt1"/>
            </a:solidFill>
          </a:ln>
          <a:effectLst/>
          <a:sp3d contourW="25400">
            <a:contourClr>
              <a:schemeClr val="lt1"/>
            </a:contourClr>
          </a:sp3d>
        </c:spPr>
      </c:pivotFmt>
      <c:pivotFmt>
        <c:idx val="3"/>
        <c:spPr>
          <a:solidFill>
            <a:srgbClr val="E41221"/>
          </a:solidFill>
          <a:ln w="25400">
            <a:solidFill>
              <a:schemeClr val="lt1"/>
            </a:solidFill>
          </a:ln>
          <a:effectLst/>
          <a:sp3d contourW="25400">
            <a:contourClr>
              <a:schemeClr val="lt1"/>
            </a:contourClr>
          </a:sp3d>
        </c:spPr>
      </c:pivotFmt>
      <c:pivotFmt>
        <c:idx val="4"/>
        <c:spPr>
          <a:solidFill>
            <a:srgbClr val="F46872"/>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gradFill>
              <a:gsLst>
                <a:gs pos="0">
                  <a:srgbClr val="4472C4">
                    <a:lumMod val="5000"/>
                    <a:lumOff val="95000"/>
                  </a:srgbClr>
                </a:gs>
                <a:gs pos="100000">
                  <a:srgbClr val="FCC4C4"/>
                </a:gs>
                <a:gs pos="100000">
                  <a:srgbClr val="4472C4">
                    <a:lumMod val="45000"/>
                    <a:lumOff val="55000"/>
                  </a:srgbClr>
                </a:gs>
                <a:gs pos="100000">
                  <a:srgbClr val="4472C4">
                    <a:lumMod val="30000"/>
                    <a:lumOff val="70000"/>
                  </a:srgbClr>
                </a:gs>
              </a:gsLst>
              <a:lin ang="5400000" scaled="1"/>
            </a:gra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6"/>
        <c:spPr>
          <a:solidFill>
            <a:srgbClr val="FABCC0"/>
          </a:solidFill>
          <a:ln w="25400">
            <a:solidFill>
              <a:schemeClr val="lt1"/>
            </a:solidFill>
          </a:ln>
          <a:effectLst/>
          <a:sp3d contourW="25400">
            <a:contourClr>
              <a:schemeClr val="lt1"/>
            </a:contourClr>
          </a:sp3d>
        </c:spPr>
      </c:pivotFmt>
      <c:pivotFmt>
        <c:idx val="7"/>
        <c:spPr>
          <a:solidFill>
            <a:srgbClr val="F46872"/>
          </a:solidFill>
          <a:ln w="25400">
            <a:solidFill>
              <a:schemeClr val="lt1"/>
            </a:solidFill>
          </a:ln>
          <a:effectLst/>
          <a:sp3d contourW="25400">
            <a:contourClr>
              <a:schemeClr val="lt1"/>
            </a:contourClr>
          </a:sp3d>
        </c:spPr>
      </c:pivotFmt>
      <c:pivotFmt>
        <c:idx val="8"/>
        <c:spPr>
          <a:solidFill>
            <a:srgbClr val="E41221"/>
          </a:solidFill>
          <a:ln w="25400">
            <a:solidFill>
              <a:schemeClr val="lt1"/>
            </a:solidFill>
          </a:ln>
          <a:effectLst/>
          <a:sp3d contourW="25400">
            <a:contourClr>
              <a:schemeClr val="lt1"/>
            </a:contourClr>
          </a:sp3d>
        </c:spPr>
      </c:pivotFmt>
      <c:pivotFmt>
        <c:idx val="9"/>
        <c:spPr>
          <a:solidFill>
            <a:srgbClr val="960C16"/>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dLbl>
          <c:idx val="0"/>
          <c:spPr>
            <a:gradFill>
              <a:gsLst>
                <a:gs pos="0">
                  <a:srgbClr val="F6F8FC">
                    <a:lumMod val="0"/>
                    <a:lumOff val="100000"/>
                  </a:srgbClr>
                </a:gs>
                <a:gs pos="100000">
                  <a:srgbClr val="FCC4C4"/>
                </a:gs>
                <a:gs pos="100000">
                  <a:srgbClr val="4472C4">
                    <a:lumMod val="45000"/>
                    <a:lumOff val="55000"/>
                  </a:srgbClr>
                </a:gs>
                <a:gs pos="100000">
                  <a:srgbClr val="4472C4">
                    <a:lumMod val="30000"/>
                    <a:lumOff val="70000"/>
                  </a:srgbClr>
                </a:gs>
              </a:gsLst>
              <a:lin ang="5400000" scaled="1"/>
            </a:gra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1"/>
        <c:spPr>
          <a:solidFill>
            <a:srgbClr val="F8A6AC"/>
          </a:solidFill>
          <a:ln w="25400">
            <a:solidFill>
              <a:schemeClr val="lt1"/>
            </a:solidFill>
          </a:ln>
          <a:effectLst/>
          <a:sp3d contourW="25400">
            <a:contourClr>
              <a:schemeClr val="lt1"/>
            </a:contourClr>
          </a:sp3d>
        </c:spPr>
      </c:pivotFmt>
      <c:pivotFmt>
        <c:idx val="12"/>
        <c:spPr>
          <a:solidFill>
            <a:srgbClr val="F46C76"/>
          </a:solidFill>
          <a:ln w="25400">
            <a:solidFill>
              <a:schemeClr val="lt1"/>
            </a:solidFill>
          </a:ln>
          <a:effectLst/>
          <a:sp3d contourW="25400">
            <a:contourClr>
              <a:schemeClr val="lt1"/>
            </a:contourClr>
          </a:sp3d>
        </c:spPr>
      </c:pivotFmt>
      <c:pivotFmt>
        <c:idx val="13"/>
        <c:spPr>
          <a:solidFill>
            <a:srgbClr val="E81221"/>
          </a:solidFill>
          <a:ln w="25400">
            <a:solidFill>
              <a:schemeClr val="lt1"/>
            </a:solidFill>
          </a:ln>
          <a:effectLst/>
          <a:sp3d contourW="25400">
            <a:contourClr>
              <a:schemeClr val="lt1"/>
            </a:contourClr>
          </a:sp3d>
        </c:spPr>
      </c:pivotFmt>
      <c:pivotFmt>
        <c:idx val="14"/>
        <c:spPr>
          <a:solidFill>
            <a:srgbClr val="6E080F"/>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6874183076121746E-2"/>
          <c:y val="0.24759590697102998"/>
          <c:w val="0.72819414612126088"/>
          <c:h val="0.62827357423128016"/>
        </c:manualLayout>
      </c:layout>
      <c:pie3DChart>
        <c:varyColors val="1"/>
        <c:ser>
          <c:idx val="0"/>
          <c:order val="0"/>
          <c:tx>
            <c:strRef>
              <c:f>Pivots!$Q$38</c:f>
              <c:strCache>
                <c:ptCount val="1"/>
                <c:pt idx="0">
                  <c:v>Total</c:v>
                </c:pt>
              </c:strCache>
            </c:strRef>
          </c:tx>
          <c:dPt>
            <c:idx val="0"/>
            <c:bubble3D val="0"/>
            <c:spPr>
              <a:solidFill>
                <a:srgbClr val="F8A6AC"/>
              </a:solidFill>
              <a:ln w="25400">
                <a:solidFill>
                  <a:schemeClr val="lt1"/>
                </a:solidFill>
              </a:ln>
              <a:effectLst/>
              <a:sp3d contourW="25400">
                <a:contourClr>
                  <a:schemeClr val="lt1"/>
                </a:contourClr>
              </a:sp3d>
            </c:spPr>
            <c:extLst>
              <c:ext xmlns:c16="http://schemas.microsoft.com/office/drawing/2014/chart" uri="{C3380CC4-5D6E-409C-BE32-E72D297353CC}">
                <c16:uniqueId val="{00000001-BF48-46DE-B7C6-54B7452CDEEC}"/>
              </c:ext>
            </c:extLst>
          </c:dPt>
          <c:dPt>
            <c:idx val="1"/>
            <c:bubble3D val="0"/>
            <c:spPr>
              <a:solidFill>
                <a:srgbClr val="F46C76"/>
              </a:solidFill>
              <a:ln w="25400">
                <a:solidFill>
                  <a:schemeClr val="lt1"/>
                </a:solidFill>
              </a:ln>
              <a:effectLst/>
              <a:sp3d contourW="25400">
                <a:contourClr>
                  <a:schemeClr val="lt1"/>
                </a:contourClr>
              </a:sp3d>
            </c:spPr>
            <c:extLst>
              <c:ext xmlns:c16="http://schemas.microsoft.com/office/drawing/2014/chart" uri="{C3380CC4-5D6E-409C-BE32-E72D297353CC}">
                <c16:uniqueId val="{00000003-BF48-46DE-B7C6-54B7452CDEEC}"/>
              </c:ext>
            </c:extLst>
          </c:dPt>
          <c:dPt>
            <c:idx val="2"/>
            <c:bubble3D val="0"/>
            <c:spPr>
              <a:solidFill>
                <a:srgbClr val="E81221"/>
              </a:solidFill>
              <a:ln w="25400">
                <a:solidFill>
                  <a:schemeClr val="lt1"/>
                </a:solidFill>
              </a:ln>
              <a:effectLst/>
              <a:sp3d contourW="25400">
                <a:contourClr>
                  <a:schemeClr val="lt1"/>
                </a:contourClr>
              </a:sp3d>
            </c:spPr>
            <c:extLst>
              <c:ext xmlns:c16="http://schemas.microsoft.com/office/drawing/2014/chart" uri="{C3380CC4-5D6E-409C-BE32-E72D297353CC}">
                <c16:uniqueId val="{00000005-BF48-46DE-B7C6-54B7452CDEEC}"/>
              </c:ext>
            </c:extLst>
          </c:dPt>
          <c:dPt>
            <c:idx val="3"/>
            <c:bubble3D val="0"/>
            <c:spPr>
              <a:solidFill>
                <a:srgbClr val="6E080F"/>
              </a:solidFill>
              <a:ln w="25400">
                <a:solidFill>
                  <a:schemeClr val="lt1"/>
                </a:solidFill>
              </a:ln>
              <a:effectLst/>
              <a:sp3d contourW="25400">
                <a:contourClr>
                  <a:schemeClr val="lt1"/>
                </a:contourClr>
              </a:sp3d>
            </c:spPr>
            <c:extLst>
              <c:ext xmlns:c16="http://schemas.microsoft.com/office/drawing/2014/chart" uri="{C3380CC4-5D6E-409C-BE32-E72D297353CC}">
                <c16:uniqueId val="{00000007-BF48-46DE-B7C6-54B7452CDEEC}"/>
              </c:ext>
            </c:extLst>
          </c:dPt>
          <c:dLbls>
            <c:spPr>
              <a:gradFill>
                <a:gsLst>
                  <a:gs pos="0">
                    <a:srgbClr val="F6F8FC">
                      <a:lumMod val="0"/>
                      <a:lumOff val="100000"/>
                    </a:srgbClr>
                  </a:gs>
                  <a:gs pos="100000">
                    <a:srgbClr val="FCC4C4"/>
                  </a:gs>
                  <a:gs pos="100000">
                    <a:srgbClr val="4472C4">
                      <a:lumMod val="45000"/>
                      <a:lumOff val="55000"/>
                    </a:srgbClr>
                  </a:gs>
                  <a:gs pos="100000">
                    <a:srgbClr val="4472C4">
                      <a:lumMod val="30000"/>
                      <a:lumOff val="70000"/>
                    </a:srgbClr>
                  </a:gs>
                </a:gsLst>
                <a:lin ang="5400000" scaled="1"/>
              </a:gra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mn-ea"/>
                    <a:cs typeface="+mn-cs"/>
                  </a:defRPr>
                </a:pPr>
                <a:endParaRPr lang="en-US"/>
              </a:p>
            </c:txPr>
            <c:dLblPos val="bestFit"/>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Pivots!$P$39:$P$43</c:f>
              <c:strCache>
                <c:ptCount val="4"/>
                <c:pt idx="0">
                  <c:v>1</c:v>
                </c:pt>
                <c:pt idx="1">
                  <c:v>2</c:v>
                </c:pt>
                <c:pt idx="2">
                  <c:v>3</c:v>
                </c:pt>
                <c:pt idx="3">
                  <c:v>4</c:v>
                </c:pt>
              </c:strCache>
            </c:strRef>
          </c:cat>
          <c:val>
            <c:numRef>
              <c:f>Pivots!$Q$39:$Q$43</c:f>
              <c:numCache>
                <c:formatCode>0.0</c:formatCode>
                <c:ptCount val="4"/>
                <c:pt idx="0">
                  <c:v>2.3824257425742572</c:v>
                </c:pt>
                <c:pt idx="1">
                  <c:v>3.0701895277866984</c:v>
                </c:pt>
                <c:pt idx="2">
                  <c:v>3.7082386363636348</c:v>
                </c:pt>
                <c:pt idx="3">
                  <c:v>3.8366894197952184</c:v>
                </c:pt>
              </c:numCache>
            </c:numRef>
          </c:val>
          <c:extLst>
            <c:ext xmlns:c16="http://schemas.microsoft.com/office/drawing/2014/chart" uri="{C3380CC4-5D6E-409C-BE32-E72D297353CC}">
              <c16:uniqueId val="{00000008-BF48-46DE-B7C6-54B7452CDEEC}"/>
            </c:ext>
          </c:extLst>
        </c:ser>
        <c:dLbls>
          <c:showLegendKey val="0"/>
          <c:showVal val="0"/>
          <c:showCatName val="0"/>
          <c:showSerName val="0"/>
          <c:showPercent val="0"/>
          <c:showBubbleSize val="0"/>
          <c:showLeaderLines val="0"/>
        </c:dLbls>
      </c:pie3DChart>
      <c:spPr>
        <a:noFill/>
        <a:ln>
          <a:noFill/>
        </a:ln>
        <a:effectLst/>
      </c:spPr>
    </c:plotArea>
    <c:legend>
      <c:legendPos val="r"/>
      <c:layout>
        <c:manualLayout>
          <c:xMode val="edge"/>
          <c:yMode val="edge"/>
          <c:x val="0.76951194422158353"/>
          <c:y val="0.24245807234520508"/>
          <c:w val="8.7351487314085735E-2"/>
          <c:h val="0.33486876640419949"/>
        </c:manualLayout>
      </c:layout>
      <c:overlay val="0"/>
      <c:spPr>
        <a:noFill/>
        <a:ln>
          <a:noFill/>
        </a:ln>
        <a:effectLst/>
      </c:spPr>
      <c:txPr>
        <a:bodyPr rot="0" spcFirstLastPara="1" vertOverflow="ellipsis" vert="horz" wrap="square" anchor="ctr" anchorCtr="1"/>
        <a:lstStyle/>
        <a:p>
          <a:pPr>
            <a:defRPr sz="1000" b="1" i="0" u="none" strike="noStrike" kern="1200" spc="30" baseline="0">
              <a:solidFill>
                <a:sysClr val="windowText" lastClr="000000"/>
              </a:solidFill>
              <a:latin typeface="Calibri" panose="020F0502020204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eganathan_Zomato_Expansion Project.xlsx]Pivots!Resturant# Per Price range	</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0" baseline="0">
                <a:solidFill>
                  <a:sysClr val="windowText" lastClr="000000"/>
                </a:solidFill>
                <a:latin typeface="Calibri" panose="020F0502020204030204" pitchFamily="34" charset="0"/>
              </a:rPr>
              <a:t>PRICE RANGE VS RESTAURANTS#</a:t>
            </a:r>
          </a:p>
        </c:rich>
      </c:tx>
      <c:layout>
        <c:manualLayout>
          <c:xMode val="edge"/>
          <c:yMode val="edge"/>
          <c:x val="0.15478853923092761"/>
          <c:y val="3.90210894327280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2545F">
                <a:alpha val="93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spc="0" baseline="0">
                  <a:solidFill>
                    <a:sysClr val="windowText" lastClr="000000"/>
                  </a:solidFill>
                  <a:latin typeface="Calibri" panose="020F0502020204030204" pitchFamily="34"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F8A6AC"/>
          </a:solidFill>
          <a:ln w="19050">
            <a:noFill/>
          </a:ln>
          <a:effectLst/>
        </c:spPr>
      </c:pivotFmt>
      <c:pivotFmt>
        <c:idx val="2"/>
        <c:spPr>
          <a:solidFill>
            <a:srgbClr val="F46C76"/>
          </a:solidFill>
          <a:ln w="19050">
            <a:solidFill>
              <a:schemeClr val="lt1"/>
            </a:solidFill>
          </a:ln>
          <a:effectLst/>
        </c:spPr>
      </c:pivotFmt>
      <c:pivotFmt>
        <c:idx val="3"/>
        <c:spPr>
          <a:solidFill>
            <a:srgbClr val="D2101E"/>
          </a:solidFill>
          <a:ln w="19050">
            <a:solidFill>
              <a:schemeClr val="lt1"/>
            </a:solidFill>
          </a:ln>
          <a:effectLst/>
        </c:spPr>
      </c:pivotFmt>
      <c:pivotFmt>
        <c:idx val="4"/>
        <c:spPr>
          <a:solidFill>
            <a:srgbClr val="61070D"/>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rgbClr val="F2545F">
                <a:alpha val="93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spc="0" baseline="0">
                  <a:solidFill>
                    <a:sysClr val="windowText" lastClr="000000"/>
                  </a:solidFill>
                  <a:latin typeface="Calibri" panose="020F0502020204030204" pitchFamily="34"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F8A6AC"/>
          </a:solidFill>
          <a:ln w="19050">
            <a:noFill/>
          </a:ln>
          <a:effectLst/>
        </c:spPr>
      </c:pivotFmt>
      <c:pivotFmt>
        <c:idx val="7"/>
        <c:spPr>
          <a:solidFill>
            <a:srgbClr val="F46C76"/>
          </a:solidFill>
          <a:ln w="19050">
            <a:solidFill>
              <a:schemeClr val="lt1"/>
            </a:solidFill>
          </a:ln>
          <a:effectLst/>
        </c:spPr>
      </c:pivotFmt>
      <c:pivotFmt>
        <c:idx val="8"/>
        <c:spPr>
          <a:solidFill>
            <a:srgbClr val="D2101E"/>
          </a:solidFill>
          <a:ln w="19050">
            <a:solidFill>
              <a:schemeClr val="lt1"/>
            </a:solidFill>
          </a:ln>
          <a:effectLst/>
        </c:spPr>
      </c:pivotFmt>
      <c:pivotFmt>
        <c:idx val="9"/>
        <c:spPr>
          <a:solidFill>
            <a:srgbClr val="61070D"/>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gradFill>
              <a:gsLst>
                <a:gs pos="0">
                  <a:srgbClr val="F6F8FC">
                    <a:lumMod val="0"/>
                    <a:lumOff val="100000"/>
                  </a:srgbClr>
                </a:gs>
                <a:gs pos="100000">
                  <a:srgbClr val="FCC4C4"/>
                </a:gs>
                <a:gs pos="100000">
                  <a:srgbClr val="4472C4">
                    <a:lumMod val="45000"/>
                    <a:lumOff val="55000"/>
                  </a:srgbClr>
                </a:gs>
                <a:gs pos="100000">
                  <a:srgbClr val="4472C4">
                    <a:lumMod val="30000"/>
                    <a:lumOff val="70000"/>
                  </a:srgbClr>
                </a:gs>
              </a:gsLst>
              <a:lin ang="5400000" scaled="1"/>
            </a:gra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spc="0" baseline="0">
                  <a:solidFill>
                    <a:sysClr val="windowText" lastClr="000000"/>
                  </a:solidFill>
                  <a:latin typeface="Calibri" panose="020F0502020204030204" pitchFamily="34"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1"/>
        <c:spPr>
          <a:solidFill>
            <a:srgbClr val="F8A6AC"/>
          </a:solidFill>
          <a:ln w="19050">
            <a:noFill/>
          </a:ln>
          <a:effectLst/>
        </c:spPr>
      </c:pivotFmt>
      <c:pivotFmt>
        <c:idx val="12"/>
        <c:spPr>
          <a:solidFill>
            <a:srgbClr val="F46C76"/>
          </a:solidFill>
          <a:ln w="19050">
            <a:solidFill>
              <a:schemeClr val="lt1"/>
            </a:solidFill>
          </a:ln>
          <a:effectLst/>
        </c:spPr>
      </c:pivotFmt>
      <c:pivotFmt>
        <c:idx val="13"/>
        <c:spPr>
          <a:solidFill>
            <a:srgbClr val="E81221"/>
          </a:solidFill>
          <a:ln w="19050">
            <a:solidFill>
              <a:schemeClr val="lt1"/>
            </a:solidFill>
          </a:ln>
          <a:effectLst/>
        </c:spPr>
      </c:pivotFmt>
      <c:pivotFmt>
        <c:idx val="14"/>
        <c:spPr>
          <a:solidFill>
            <a:srgbClr val="6E080F"/>
          </a:solidFill>
          <a:ln w="19050">
            <a:solidFill>
              <a:schemeClr val="lt1"/>
            </a:solidFill>
          </a:ln>
          <a:effectLst/>
        </c:spPr>
      </c:pivotFmt>
    </c:pivotFmts>
    <c:plotArea>
      <c:layout>
        <c:manualLayout>
          <c:layoutTarget val="inner"/>
          <c:xMode val="edge"/>
          <c:yMode val="edge"/>
          <c:x val="0.23017834535604409"/>
          <c:y val="0.26198797945112251"/>
          <c:w val="0.44943965154246396"/>
          <c:h val="0.67651545815253111"/>
        </c:manualLayout>
      </c:layout>
      <c:pieChart>
        <c:varyColors val="1"/>
        <c:ser>
          <c:idx val="0"/>
          <c:order val="0"/>
          <c:tx>
            <c:strRef>
              <c:f>Pivots!$L$29</c:f>
              <c:strCache>
                <c:ptCount val="1"/>
                <c:pt idx="0">
                  <c:v>Total</c:v>
                </c:pt>
              </c:strCache>
            </c:strRef>
          </c:tx>
          <c:explosion val="1"/>
          <c:dPt>
            <c:idx val="0"/>
            <c:bubble3D val="0"/>
            <c:explosion val="0"/>
            <c:spPr>
              <a:solidFill>
                <a:srgbClr val="F8A6AC"/>
              </a:solidFill>
              <a:ln w="19050">
                <a:noFill/>
              </a:ln>
              <a:effectLst/>
            </c:spPr>
            <c:extLst>
              <c:ext xmlns:c16="http://schemas.microsoft.com/office/drawing/2014/chart" uri="{C3380CC4-5D6E-409C-BE32-E72D297353CC}">
                <c16:uniqueId val="{00000001-A86A-4BBF-B305-852189061994}"/>
              </c:ext>
            </c:extLst>
          </c:dPt>
          <c:dPt>
            <c:idx val="1"/>
            <c:bubble3D val="0"/>
            <c:spPr>
              <a:solidFill>
                <a:srgbClr val="F46C76"/>
              </a:solidFill>
              <a:ln w="19050">
                <a:solidFill>
                  <a:schemeClr val="lt1"/>
                </a:solidFill>
              </a:ln>
              <a:effectLst/>
            </c:spPr>
            <c:extLst>
              <c:ext xmlns:c16="http://schemas.microsoft.com/office/drawing/2014/chart" uri="{C3380CC4-5D6E-409C-BE32-E72D297353CC}">
                <c16:uniqueId val="{00000003-A86A-4BBF-B305-852189061994}"/>
              </c:ext>
            </c:extLst>
          </c:dPt>
          <c:dPt>
            <c:idx val="2"/>
            <c:bubble3D val="0"/>
            <c:explosion val="0"/>
            <c:spPr>
              <a:solidFill>
                <a:srgbClr val="E81221"/>
              </a:solidFill>
              <a:ln w="19050">
                <a:solidFill>
                  <a:schemeClr val="lt1"/>
                </a:solidFill>
              </a:ln>
              <a:effectLst/>
            </c:spPr>
            <c:extLst>
              <c:ext xmlns:c16="http://schemas.microsoft.com/office/drawing/2014/chart" uri="{C3380CC4-5D6E-409C-BE32-E72D297353CC}">
                <c16:uniqueId val="{00000005-A86A-4BBF-B305-852189061994}"/>
              </c:ext>
            </c:extLst>
          </c:dPt>
          <c:dPt>
            <c:idx val="3"/>
            <c:bubble3D val="0"/>
            <c:explosion val="0"/>
            <c:spPr>
              <a:solidFill>
                <a:srgbClr val="6E080F"/>
              </a:solidFill>
              <a:ln w="19050">
                <a:solidFill>
                  <a:schemeClr val="lt1"/>
                </a:solidFill>
              </a:ln>
              <a:effectLst/>
            </c:spPr>
            <c:extLst>
              <c:ext xmlns:c16="http://schemas.microsoft.com/office/drawing/2014/chart" uri="{C3380CC4-5D6E-409C-BE32-E72D297353CC}">
                <c16:uniqueId val="{00000007-A86A-4BBF-B305-852189061994}"/>
              </c:ext>
            </c:extLst>
          </c:dPt>
          <c:dLbls>
            <c:spPr>
              <a:gradFill>
                <a:gsLst>
                  <a:gs pos="0">
                    <a:srgbClr val="F6F8FC">
                      <a:lumMod val="0"/>
                      <a:lumOff val="100000"/>
                    </a:srgbClr>
                  </a:gs>
                  <a:gs pos="100000">
                    <a:srgbClr val="FCC4C4"/>
                  </a:gs>
                  <a:gs pos="100000">
                    <a:srgbClr val="4472C4">
                      <a:lumMod val="45000"/>
                      <a:lumOff val="55000"/>
                    </a:srgbClr>
                  </a:gs>
                  <a:gs pos="100000">
                    <a:srgbClr val="4472C4">
                      <a:lumMod val="30000"/>
                      <a:lumOff val="70000"/>
                    </a:srgbClr>
                  </a:gs>
                </a:gsLst>
                <a:lin ang="5400000" scaled="1"/>
              </a:gra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spc="0" baseline="0">
                    <a:solidFill>
                      <a:sysClr val="windowText" lastClr="000000"/>
                    </a:solidFill>
                    <a:latin typeface="Calibri" panose="020F0502020204030204" pitchFamily="34" charset="0"/>
                    <a:ea typeface="+mn-ea"/>
                    <a:cs typeface="+mn-cs"/>
                  </a:defRPr>
                </a:pPr>
                <a:endParaRPr lang="en-US"/>
              </a:p>
            </c:txPr>
            <c:dLblPos val="bestFit"/>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Pivots!$K$30:$K$34</c:f>
              <c:strCache>
                <c:ptCount val="4"/>
                <c:pt idx="0">
                  <c:v>1</c:v>
                </c:pt>
                <c:pt idx="1">
                  <c:v>2</c:v>
                </c:pt>
                <c:pt idx="2">
                  <c:v>3</c:v>
                </c:pt>
                <c:pt idx="3">
                  <c:v>4</c:v>
                </c:pt>
              </c:strCache>
            </c:strRef>
          </c:cat>
          <c:val>
            <c:numRef>
              <c:f>Pivots!$L$30:$L$34</c:f>
              <c:numCache>
                <c:formatCode>0</c:formatCode>
                <c:ptCount val="4"/>
                <c:pt idx="0">
                  <c:v>4444</c:v>
                </c:pt>
                <c:pt idx="1">
                  <c:v>3113</c:v>
                </c:pt>
                <c:pt idx="2">
                  <c:v>1408</c:v>
                </c:pt>
                <c:pt idx="3">
                  <c:v>586</c:v>
                </c:pt>
              </c:numCache>
            </c:numRef>
          </c:val>
          <c:extLst>
            <c:ext xmlns:c16="http://schemas.microsoft.com/office/drawing/2014/chart" uri="{C3380CC4-5D6E-409C-BE32-E72D297353CC}">
              <c16:uniqueId val="{00000008-A86A-4BBF-B305-852189061994}"/>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6929207222152662"/>
          <c:y val="0.22369911077282933"/>
          <c:w val="7.0983949603148022E-2"/>
          <c:h val="0.407387817656912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eganathan_Zomato_Expansion Project.xlsx]Pivots!Avg Cost for2's Per Price range	</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IN" sz="1400" b="1" i="0" u="none" strike="noStrike" kern="1200" baseline="0">
                <a:solidFill>
                  <a:sysClr val="windowText" lastClr="000000"/>
                </a:solidFill>
                <a:latin typeface="Calibri" panose="020F0502020204030204" pitchFamily="34" charset="0"/>
              </a:rPr>
              <a:t>PRICE RANGE VS AVG COST OF 2'S</a:t>
            </a:r>
          </a:p>
        </c:rich>
      </c:tx>
      <c:layout>
        <c:manualLayout>
          <c:xMode val="edge"/>
          <c:yMode val="edge"/>
          <c:x val="3.2014021484249672E-2"/>
          <c:y val="4.012037358465481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solidFill>
            <a:srgbClr val="F46C76"/>
          </a:solidFill>
          <a:ln>
            <a:noFill/>
          </a:ln>
          <a:effectLst/>
          <a:sp3d/>
        </c:spPr>
        <c:marker>
          <c:symbol val="none"/>
        </c:marker>
        <c:dLbl>
          <c:idx val="0"/>
          <c:spPr>
            <a:gradFill>
              <a:gsLst>
                <a:gs pos="57000">
                  <a:srgbClr val="FCC4C4"/>
                </a:gs>
                <a:gs pos="100000">
                  <a:srgbClr val="FCC4C4"/>
                </a:gs>
                <a:gs pos="100000">
                  <a:srgbClr val="4472C4">
                    <a:lumMod val="45000"/>
                    <a:lumOff val="55000"/>
                  </a:srgbClr>
                </a:gs>
                <a:gs pos="100000">
                  <a:srgbClr val="4472C4">
                    <a:lumMod val="30000"/>
                    <a:lumOff val="70000"/>
                  </a:srgbClr>
                </a:gs>
              </a:gsLst>
              <a:lin ang="5400000" scaled="1"/>
            </a:gradFill>
            <a:ln>
              <a:noFill/>
            </a:ln>
            <a:effectLst/>
          </c:spPr>
          <c:txPr>
            <a:bodyPr rot="0" spcFirstLastPara="1" vertOverflow="clip" horzOverflow="clip" vert="horz" wrap="square" lIns="36576" tIns="18288" rIns="36576" bIns="18288" anchor="t"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
        <c:spPr>
          <a:solidFill>
            <a:srgbClr val="F46C76"/>
          </a:solidFill>
          <a:ln>
            <a:noFill/>
          </a:ln>
          <a:effectLst/>
          <a:sp3d/>
        </c:spPr>
        <c:marker>
          <c:symbol val="none"/>
        </c:marker>
        <c:dLbl>
          <c:idx val="0"/>
          <c:spPr>
            <a:gradFill>
              <a:gsLst>
                <a:gs pos="57000">
                  <a:srgbClr val="FCC4C4"/>
                </a:gs>
                <a:gs pos="100000">
                  <a:srgbClr val="FCC4C4"/>
                </a:gs>
                <a:gs pos="100000">
                  <a:srgbClr val="4472C4">
                    <a:lumMod val="45000"/>
                    <a:lumOff val="55000"/>
                  </a:srgbClr>
                </a:gs>
                <a:gs pos="100000">
                  <a:srgbClr val="4472C4">
                    <a:lumMod val="30000"/>
                    <a:lumOff val="70000"/>
                  </a:srgbClr>
                </a:gs>
              </a:gsLst>
              <a:lin ang="5400000" scaled="1"/>
            </a:gradFill>
            <a:ln>
              <a:noFill/>
            </a:ln>
            <a:effectLst/>
          </c:spPr>
          <c:txPr>
            <a:bodyPr rot="0" spcFirstLastPara="1" vertOverflow="clip" horzOverflow="clip" vert="horz" wrap="square" lIns="36576" tIns="18288" rIns="36576" bIns="18288" anchor="t"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2"/>
        <c:spPr>
          <a:solidFill>
            <a:srgbClr val="F25C67"/>
          </a:solidFill>
          <a:ln>
            <a:noFill/>
          </a:ln>
          <a:effectLst/>
          <a:sp3d/>
        </c:spPr>
        <c:marker>
          <c:symbol val="none"/>
        </c:marker>
        <c:dLbl>
          <c:idx val="0"/>
          <c:spPr>
            <a:gradFill>
              <a:gsLst>
                <a:gs pos="57000">
                  <a:srgbClr val="FCC4C4"/>
                </a:gs>
                <a:gs pos="100000">
                  <a:srgbClr val="FCC4C4"/>
                </a:gs>
                <a:gs pos="100000">
                  <a:srgbClr val="4472C4">
                    <a:lumMod val="45000"/>
                    <a:lumOff val="55000"/>
                  </a:srgbClr>
                </a:gs>
                <a:gs pos="100000">
                  <a:srgbClr val="4472C4">
                    <a:lumMod val="30000"/>
                    <a:lumOff val="70000"/>
                  </a:srgbClr>
                </a:gs>
              </a:gsLst>
              <a:lin ang="5400000" scaled="1"/>
            </a:gradFill>
            <a:ln>
              <a:noFill/>
            </a:ln>
            <a:effectLst/>
          </c:spPr>
          <c:txPr>
            <a:bodyPr rot="0" spcFirstLastPara="1" vertOverflow="clip" horzOverflow="clip" vert="horz" wrap="square" lIns="36576" tIns="18288" rIns="36576" bIns="18288" anchor="t"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172016233387745"/>
          <c:y val="0.16445702244826391"/>
          <c:w val="0.74216885389326326"/>
          <c:h val="0.63197543015456403"/>
        </c:manualLayout>
      </c:layout>
      <c:bar3DChart>
        <c:barDir val="col"/>
        <c:grouping val="clustered"/>
        <c:varyColors val="0"/>
        <c:ser>
          <c:idx val="0"/>
          <c:order val="0"/>
          <c:tx>
            <c:strRef>
              <c:f>Pivots!$Q$29</c:f>
              <c:strCache>
                <c:ptCount val="1"/>
                <c:pt idx="0">
                  <c:v>Total</c:v>
                </c:pt>
              </c:strCache>
            </c:strRef>
          </c:tx>
          <c:spPr>
            <a:solidFill>
              <a:srgbClr val="F25C67"/>
            </a:solidFill>
            <a:ln>
              <a:noFill/>
            </a:ln>
            <a:effectLst/>
            <a:sp3d/>
          </c:spPr>
          <c:invertIfNegative val="0"/>
          <c:dLbls>
            <c:spPr>
              <a:gradFill>
                <a:gsLst>
                  <a:gs pos="57000">
                    <a:srgbClr val="FCC4C4"/>
                  </a:gs>
                  <a:gs pos="100000">
                    <a:srgbClr val="FCC4C4"/>
                  </a:gs>
                  <a:gs pos="100000">
                    <a:srgbClr val="4472C4">
                      <a:lumMod val="45000"/>
                      <a:lumOff val="55000"/>
                    </a:srgbClr>
                  </a:gs>
                  <a:gs pos="100000">
                    <a:srgbClr val="4472C4">
                      <a:lumMod val="30000"/>
                      <a:lumOff val="70000"/>
                    </a:srgbClr>
                  </a:gs>
                </a:gsLst>
                <a:lin ang="5400000" scaled="1"/>
              </a:gradFill>
              <a:ln>
                <a:noFill/>
              </a:ln>
              <a:effectLst/>
            </c:spPr>
            <c:txPr>
              <a:bodyPr rot="0" spcFirstLastPara="1" vertOverflow="clip" horzOverflow="clip" vert="horz" wrap="square" lIns="36576" tIns="18288" rIns="36576" bIns="18288" anchor="t"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ownArrow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s!$P$30:$P$34</c:f>
              <c:strCache>
                <c:ptCount val="4"/>
                <c:pt idx="0">
                  <c:v>1</c:v>
                </c:pt>
                <c:pt idx="1">
                  <c:v>2</c:v>
                </c:pt>
                <c:pt idx="2">
                  <c:v>3</c:v>
                </c:pt>
                <c:pt idx="3">
                  <c:v>4</c:v>
                </c:pt>
              </c:strCache>
            </c:strRef>
          </c:cat>
          <c:val>
            <c:numRef>
              <c:f>Pivots!$Q$30:$Q$34</c:f>
              <c:numCache>
                <c:formatCode>0.00</c:formatCode>
                <c:ptCount val="4"/>
                <c:pt idx="0">
                  <c:v>308.15515076507648</c:v>
                </c:pt>
                <c:pt idx="1">
                  <c:v>733.07802762608378</c:v>
                </c:pt>
                <c:pt idx="2">
                  <c:v>1608.6682315340911</c:v>
                </c:pt>
                <c:pt idx="3">
                  <c:v>3816.3426621160415</c:v>
                </c:pt>
              </c:numCache>
            </c:numRef>
          </c:val>
          <c:extLst>
            <c:ext xmlns:c16="http://schemas.microsoft.com/office/drawing/2014/chart" uri="{C3380CC4-5D6E-409C-BE32-E72D297353CC}">
              <c16:uniqueId val="{00000000-56D9-4C5F-82DE-C7EC0453037E}"/>
            </c:ext>
          </c:extLst>
        </c:ser>
        <c:dLbls>
          <c:showLegendKey val="0"/>
          <c:showVal val="1"/>
          <c:showCatName val="0"/>
          <c:showSerName val="0"/>
          <c:showPercent val="0"/>
          <c:showBubbleSize val="0"/>
        </c:dLbls>
        <c:gapWidth val="120"/>
        <c:gapDepth val="437"/>
        <c:shape val="box"/>
        <c:axId val="1084374064"/>
        <c:axId val="1084369744"/>
        <c:axId val="0"/>
      </c:bar3DChart>
      <c:catAx>
        <c:axId val="1084374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baseline="0">
                    <a:solidFill>
                      <a:sysClr val="windowText" lastClr="000000"/>
                    </a:solidFill>
                    <a:latin typeface="Calibri" panose="020F0502020204030204" pitchFamily="34" charset="0"/>
                  </a:rPr>
                  <a:t>PRICE RANGE</a:t>
                </a:r>
              </a:p>
            </c:rich>
          </c:tx>
          <c:layout>
            <c:manualLayout>
              <c:xMode val="edge"/>
              <c:yMode val="edge"/>
              <c:x val="0.41388998250218723"/>
              <c:y val="0.901306200361318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Calibri" panose="020F0502020204030204" pitchFamily="34" charset="0"/>
                <a:ea typeface="+mn-ea"/>
                <a:cs typeface="+mn-cs"/>
              </a:defRPr>
            </a:pPr>
            <a:endParaRPr lang="en-US"/>
          </a:p>
        </c:txPr>
        <c:crossAx val="1084369744"/>
        <c:crosses val="autoZero"/>
        <c:auto val="1"/>
        <c:lblAlgn val="ctr"/>
        <c:lblOffset val="100"/>
        <c:noMultiLvlLbl val="0"/>
      </c:catAx>
      <c:valAx>
        <c:axId val="1084369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i="0" baseline="0">
                    <a:solidFill>
                      <a:sysClr val="windowText" lastClr="000000"/>
                    </a:solidFill>
                    <a:latin typeface="Calibri" panose="020F0502020204030204" pitchFamily="34" charset="0"/>
                  </a:rPr>
                  <a:t>AVERAGE  COST OF TWO'S</a:t>
                </a:r>
              </a:p>
            </c:rich>
          </c:tx>
          <c:layout>
            <c:manualLayout>
              <c:xMode val="edge"/>
              <c:yMode val="edge"/>
              <c:x val="3.653940862261492E-2"/>
              <c:y val="0.203728460532827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Calibri" panose="020F0502020204030204" pitchFamily="34" charset="0"/>
                <a:ea typeface="+mn-ea"/>
                <a:cs typeface="+mn-cs"/>
              </a:defRPr>
            </a:pPr>
            <a:endParaRPr lang="en-US"/>
          </a:p>
        </c:txPr>
        <c:crossAx val="108437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eganathan_Zomato_Expansion Project.xlsx]Pivots!County wise Average Rating</c:name>
    <c:fmtId val="2"/>
  </c:pivotSource>
  <c:chart>
    <c:title>
      <c:tx>
        <c:rich>
          <a:bodyPr rot="0" vert="horz"/>
          <a:lstStyle/>
          <a:p>
            <a:pPr>
              <a:defRPr/>
            </a:pPr>
            <a:r>
              <a:rPr lang="en-US"/>
              <a:t>COUNTRY WISE AVERAGE RATING</a:t>
            </a:r>
          </a:p>
        </c:rich>
      </c:tx>
      <c:layout>
        <c:manualLayout>
          <c:xMode val="edge"/>
          <c:yMode val="edge"/>
          <c:x val="0.17089489154455148"/>
          <c:y val="2.7168428270790475E-2"/>
        </c:manualLayout>
      </c:layout>
      <c:overlay val="0"/>
      <c:spPr>
        <a:noFill/>
        <a:ln>
          <a:noFill/>
        </a:ln>
        <a:effectLst/>
      </c:spPr>
    </c:title>
    <c:autoTitleDeleted val="0"/>
    <c:pivotFmts>
      <c:pivotFmt>
        <c:idx val="0"/>
        <c:spPr>
          <a:solidFill>
            <a:srgbClr val="F25C67"/>
          </a:solidFill>
          <a:ln>
            <a:noFill/>
          </a:ln>
          <a:effectLst/>
          <a:sp3d/>
        </c:spPr>
        <c:marker>
          <c:symbol val="none"/>
        </c:marker>
        <c:dLbl>
          <c:idx val="0"/>
          <c:delete val="1"/>
          <c:extLst>
            <c:ext xmlns:c15="http://schemas.microsoft.com/office/drawing/2012/chart" uri="{CE6537A1-D6FC-4f65-9D91-7224C49458BB}"/>
          </c:extLst>
        </c:dLbl>
      </c:pivotFmt>
      <c:pivotFmt>
        <c:idx val="1"/>
        <c:spPr>
          <a:solidFill>
            <a:srgbClr val="F25C67"/>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F25C67"/>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25C67"/>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25C67"/>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25C67"/>
          </a:solidFill>
          <a:ln>
            <a:noFill/>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spc="2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25C67"/>
          </a:solidFill>
          <a:ln>
            <a:noFill/>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spc="2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25C67"/>
          </a:solidFill>
          <a:ln>
            <a:noFill/>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spc="2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25C67"/>
          </a:solidFill>
          <a:ln>
            <a:noFill/>
          </a:ln>
          <a:effectLst>
            <a:softEdge rad="0"/>
          </a:effectLst>
          <a:scene3d>
            <a:camera prst="orthographicFront"/>
            <a:lightRig rig="threePt" dir="t"/>
          </a:scene3d>
          <a:sp3d/>
        </c:spPr>
        <c:marker>
          <c:symbol val="none"/>
        </c:marker>
        <c:dLbl>
          <c:idx val="0"/>
          <c:spPr>
            <a:noFill/>
            <a:ln>
              <a:noFill/>
            </a:ln>
            <a:effectLst/>
          </c:spPr>
          <c:txPr>
            <a:bodyPr rot="0" vert="horz"/>
            <a:lstStyle/>
            <a:p>
              <a:pPr>
                <a:defRPr sz="1000" b="1" i="0" baseline="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Q$52</c:f>
              <c:strCache>
                <c:ptCount val="1"/>
                <c:pt idx="0">
                  <c:v>Total</c:v>
                </c:pt>
              </c:strCache>
            </c:strRef>
          </c:tx>
          <c:spPr>
            <a:solidFill>
              <a:srgbClr val="F25C67"/>
            </a:solidFill>
            <a:ln>
              <a:noFill/>
            </a:ln>
            <a:effectLst>
              <a:softEdge rad="0"/>
            </a:effectLst>
            <a:scene3d>
              <a:camera prst="orthographicFront"/>
              <a:lightRig rig="threePt" dir="t"/>
            </a:scene3d>
            <a:sp3d/>
          </c:spPr>
          <c:invertIfNegative val="0"/>
          <c:dLbls>
            <c:spPr>
              <a:noFill/>
              <a:ln>
                <a:noFill/>
              </a:ln>
              <a:effectLst/>
            </c:spPr>
            <c:txPr>
              <a:bodyPr rot="0" vert="horz"/>
              <a:lstStyle/>
              <a:p>
                <a:pPr>
                  <a:defRPr sz="1000" b="1" i="0" baseline="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P$53:$P$6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Pivots!$Q$53:$Q$68</c:f>
              <c:numCache>
                <c:formatCode>0.0</c:formatCode>
                <c:ptCount val="15"/>
                <c:pt idx="0">
                  <c:v>3.6583333333333337</c:v>
                </c:pt>
                <c:pt idx="1">
                  <c:v>3.8466666666666667</c:v>
                </c:pt>
                <c:pt idx="2">
                  <c:v>3.5750000000000002</c:v>
                </c:pt>
                <c:pt idx="3">
                  <c:v>2.7705501618123018</c:v>
                </c:pt>
                <c:pt idx="4">
                  <c:v>4.295238095238096</c:v>
                </c:pt>
                <c:pt idx="5">
                  <c:v>4.2624999999999993</c:v>
                </c:pt>
                <c:pt idx="6">
                  <c:v>4.4681818181818187</c:v>
                </c:pt>
                <c:pt idx="7">
                  <c:v>4.0599999999999996</c:v>
                </c:pt>
                <c:pt idx="8">
                  <c:v>3.5750000000000002</c:v>
                </c:pt>
                <c:pt idx="9">
                  <c:v>4.2100000000000009</c:v>
                </c:pt>
                <c:pt idx="10">
                  <c:v>3.87</c:v>
                </c:pt>
                <c:pt idx="11">
                  <c:v>4.3</c:v>
                </c:pt>
                <c:pt idx="12">
                  <c:v>4.2333333333333352</c:v>
                </c:pt>
                <c:pt idx="13">
                  <c:v>4.0999999999999996</c:v>
                </c:pt>
                <c:pt idx="14">
                  <c:v>4.0112903225806438</c:v>
                </c:pt>
              </c:numCache>
            </c:numRef>
          </c:val>
          <c:extLst>
            <c:ext xmlns:c16="http://schemas.microsoft.com/office/drawing/2014/chart" uri="{C3380CC4-5D6E-409C-BE32-E72D297353CC}">
              <c16:uniqueId val="{00000002-C129-4A92-845B-AB387248DFA9}"/>
            </c:ext>
          </c:extLst>
        </c:ser>
        <c:dLbls>
          <c:showLegendKey val="0"/>
          <c:showVal val="1"/>
          <c:showCatName val="0"/>
          <c:showSerName val="0"/>
          <c:showPercent val="0"/>
          <c:showBubbleSize val="0"/>
        </c:dLbls>
        <c:gapWidth val="287"/>
        <c:overlap val="-73"/>
        <c:axId val="162106784"/>
        <c:axId val="162104384"/>
      </c:barChart>
      <c:catAx>
        <c:axId val="162106784"/>
        <c:scaling>
          <c:orientation val="minMax"/>
        </c:scaling>
        <c:delete val="0"/>
        <c:axPos val="l"/>
        <c:title>
          <c:tx>
            <c:rich>
              <a:bodyPr rot="-5400000" vert="horz"/>
              <a:lstStyle/>
              <a:p>
                <a:pPr>
                  <a:defRPr/>
                </a:pPr>
                <a:r>
                  <a:rPr lang="en-IN" sz="1250" baseline="0"/>
                  <a:t>COUNTRIES</a:t>
                </a:r>
              </a:p>
            </c:rich>
          </c:tx>
          <c:layout>
            <c:manualLayout>
              <c:xMode val="edge"/>
              <c:yMode val="edge"/>
              <c:x val="3.5258573185765946E-2"/>
              <c:y val="0.36410854659923142"/>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sz="1000" b="1" i="0" baseline="0"/>
            </a:pPr>
            <a:endParaRPr lang="en-US"/>
          </a:p>
        </c:txPr>
        <c:crossAx val="162104384"/>
        <c:crosses val="autoZero"/>
        <c:auto val="1"/>
        <c:lblAlgn val="ctr"/>
        <c:lblOffset val="100"/>
        <c:noMultiLvlLbl val="0"/>
      </c:catAx>
      <c:valAx>
        <c:axId val="162104384"/>
        <c:scaling>
          <c:orientation val="minMax"/>
        </c:scaling>
        <c:delete val="0"/>
        <c:axPos val="b"/>
        <c:majorGridlines>
          <c:spPr>
            <a:ln w="9525" cap="flat" cmpd="sng" algn="ctr">
              <a:solidFill>
                <a:schemeClr val="tx1">
                  <a:lumMod val="15000"/>
                  <a:lumOff val="85000"/>
                </a:schemeClr>
              </a:solidFill>
              <a:round/>
            </a:ln>
            <a:effectLst>
              <a:outerShdw blurRad="50800" dist="50800" sx="1000" sy="1000" algn="ctr" rotWithShape="0">
                <a:srgbClr val="000000"/>
              </a:outerShdw>
            </a:effectLst>
          </c:spPr>
        </c:majorGridlines>
        <c:title>
          <c:tx>
            <c:rich>
              <a:bodyPr rot="0" vert="horz"/>
              <a:lstStyle/>
              <a:p>
                <a:pPr>
                  <a:defRPr/>
                </a:pPr>
                <a:r>
                  <a:rPr lang="en-IN" sz="1250" baseline="0"/>
                  <a:t>AVERAGE RATING</a:t>
                </a:r>
              </a:p>
            </c:rich>
          </c:tx>
          <c:layout>
            <c:manualLayout>
              <c:xMode val="edge"/>
              <c:yMode val="edge"/>
              <c:x val="0.38933575060610609"/>
              <c:y val="0.92195739046132763"/>
            </c:manualLayout>
          </c:layout>
          <c:overlay val="0"/>
          <c:spPr>
            <a:noFill/>
            <a:ln>
              <a:noFill/>
            </a:ln>
            <a:effectLst/>
          </c:spPr>
        </c:title>
        <c:numFmt formatCode="0.0" sourceLinked="1"/>
        <c:majorTickMark val="none"/>
        <c:minorTickMark val="none"/>
        <c:tickLblPos val="nextTo"/>
        <c:spPr>
          <a:noFill/>
          <a:ln>
            <a:noFill/>
          </a:ln>
          <a:effectLst/>
        </c:spPr>
        <c:txPr>
          <a:bodyPr rot="-60000000" vert="horz"/>
          <a:lstStyle/>
          <a:p>
            <a:pPr>
              <a:defRPr/>
            </a:pPr>
            <a:endParaRPr lang="en-US"/>
          </a:p>
        </c:txPr>
        <c:crossAx val="162106784"/>
        <c:crosses val="autoZero"/>
        <c:crossBetween val="between"/>
      </c:valAx>
      <c:spPr>
        <a:noFill/>
        <a:ln>
          <a:noFill/>
        </a:ln>
        <a:effectLst/>
        <a:sp3d/>
      </c:spPr>
    </c:plotArea>
    <c:plotVisOnly val="1"/>
    <c:dispBlanksAs val="gap"/>
    <c:showDLblsOverMax val="0"/>
    <c:extLst/>
  </c:chart>
  <c:spPr>
    <a:ln>
      <a:solidFill>
        <a:schemeClr val="tx1"/>
      </a:solidFill>
    </a:ln>
  </c:spPr>
  <c:txPr>
    <a:bodyPr/>
    <a:lstStyle/>
    <a:p>
      <a:pPr>
        <a:defRPr baseline="0">
          <a:latin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2.svg"/><Relationship Id="rId18" Type="http://schemas.openxmlformats.org/officeDocument/2006/relationships/image" Target="../media/image7.png"/><Relationship Id="rId3" Type="http://schemas.openxmlformats.org/officeDocument/2006/relationships/chart" Target="../charts/chart3.xml"/><Relationship Id="rId21" Type="http://schemas.openxmlformats.org/officeDocument/2006/relationships/image" Target="../media/image10.svg"/><Relationship Id="rId7" Type="http://schemas.openxmlformats.org/officeDocument/2006/relationships/chart" Target="../charts/chart7.xml"/><Relationship Id="rId12" Type="http://schemas.openxmlformats.org/officeDocument/2006/relationships/image" Target="../media/image1.png"/><Relationship Id="rId17" Type="http://schemas.openxmlformats.org/officeDocument/2006/relationships/image" Target="../media/image6.svg"/><Relationship Id="rId2" Type="http://schemas.openxmlformats.org/officeDocument/2006/relationships/chart" Target="../charts/chart2.xml"/><Relationship Id="rId16" Type="http://schemas.openxmlformats.org/officeDocument/2006/relationships/image" Target="../media/image5.png"/><Relationship Id="rId20" Type="http://schemas.openxmlformats.org/officeDocument/2006/relationships/image" Target="../media/image9.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image" Target="../media/image4.svg"/><Relationship Id="rId10" Type="http://schemas.openxmlformats.org/officeDocument/2006/relationships/chart" Target="../charts/chart10.xml"/><Relationship Id="rId19" Type="http://schemas.openxmlformats.org/officeDocument/2006/relationships/image" Target="../media/image8.sv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21771</xdr:colOff>
      <xdr:row>52</xdr:row>
      <xdr:rowOff>65315</xdr:rowOff>
    </xdr:to>
    <xdr:grpSp>
      <xdr:nvGrpSpPr>
        <xdr:cNvPr id="118" name="Group 117">
          <a:extLst>
            <a:ext uri="{FF2B5EF4-FFF2-40B4-BE49-F238E27FC236}">
              <a16:creationId xmlns:a16="http://schemas.microsoft.com/office/drawing/2014/main" id="{47810D3C-5657-C69C-F414-86B806D51FFA}"/>
            </a:ext>
          </a:extLst>
        </xdr:cNvPr>
        <xdr:cNvGrpSpPr/>
      </xdr:nvGrpSpPr>
      <xdr:grpSpPr>
        <a:xfrm>
          <a:off x="0" y="0"/>
          <a:ext cx="19877314" cy="9688286"/>
          <a:chOff x="21771" y="0"/>
          <a:chExt cx="19877314" cy="9688286"/>
        </a:xfrm>
      </xdr:grpSpPr>
      <xdr:sp macro="" textlink="">
        <xdr:nvSpPr>
          <xdr:cNvPr id="2" name="Rectangle 1">
            <a:extLst>
              <a:ext uri="{FF2B5EF4-FFF2-40B4-BE49-F238E27FC236}">
                <a16:creationId xmlns:a16="http://schemas.microsoft.com/office/drawing/2014/main" id="{28A5D5CB-8471-414F-9DCF-7A08BBFEA10F}"/>
              </a:ext>
            </a:extLst>
          </xdr:cNvPr>
          <xdr:cNvSpPr/>
        </xdr:nvSpPr>
        <xdr:spPr>
          <a:xfrm>
            <a:off x="21771" y="0"/>
            <a:ext cx="19877314" cy="9688286"/>
          </a:xfrm>
          <a:prstGeom prst="rect">
            <a:avLst/>
          </a:prstGeom>
          <a:solidFill>
            <a:schemeClr val="tx1">
              <a:lumMod val="50000"/>
              <a:lumOff val="50000"/>
            </a:schemeClr>
          </a:solidFill>
          <a:ln>
            <a:noFill/>
          </a:ln>
          <a:effectLst>
            <a:outerShdw blurRad="50800" dist="50800" dir="5400000" algn="ctr" rotWithShape="0">
              <a:schemeClr val="bg2">
                <a:lumMod val="85000"/>
              </a:scheme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none" rtlCol="0" anchor="t"/>
          <a:lstStyle/>
          <a:p>
            <a:pPr algn="l"/>
            <a:endParaRPr lang="en-IN" sz="1100">
              <a:solidFill>
                <a:schemeClr val="lt1"/>
              </a:solidFill>
              <a:effectLst>
                <a:outerShdw blurRad="50800" dist="50800" dir="5400000" algn="ctr" rotWithShape="0">
                  <a:schemeClr val="tx1"/>
                </a:outerShdw>
              </a:effectLst>
            </a:endParaRPr>
          </a:p>
        </xdr:txBody>
      </xdr:sp>
      <xdr:graphicFrame macro="">
        <xdr:nvGraphicFramePr>
          <xdr:cNvPr id="78" name="Chart 77">
            <a:extLst>
              <a:ext uri="{FF2B5EF4-FFF2-40B4-BE49-F238E27FC236}">
                <a16:creationId xmlns:a16="http://schemas.microsoft.com/office/drawing/2014/main" id="{0619A019-5B29-4A75-AEF1-0F3A5931F6BD}"/>
              </a:ext>
            </a:extLst>
          </xdr:cNvPr>
          <xdr:cNvGraphicFramePr>
            <a:graphicFrameLocks/>
          </xdr:cNvGraphicFramePr>
        </xdr:nvGraphicFramePr>
        <xdr:xfrm>
          <a:off x="4504907" y="2104406"/>
          <a:ext cx="4452257" cy="286294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9" name="Chart 8">
            <a:extLst>
              <a:ext uri="{FF2B5EF4-FFF2-40B4-BE49-F238E27FC236}">
                <a16:creationId xmlns:a16="http://schemas.microsoft.com/office/drawing/2014/main" id="{110B8BAF-5515-4DFA-B851-6C57401E887A}"/>
              </a:ext>
            </a:extLst>
          </xdr:cNvPr>
          <xdr:cNvGraphicFramePr>
            <a:graphicFrameLocks/>
          </xdr:cNvGraphicFramePr>
        </xdr:nvGraphicFramePr>
        <xdr:xfrm>
          <a:off x="82374" y="2088998"/>
          <a:ext cx="4395388" cy="2878353"/>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1" name="Chart 10">
            <a:extLst>
              <a:ext uri="{FF2B5EF4-FFF2-40B4-BE49-F238E27FC236}">
                <a16:creationId xmlns:a16="http://schemas.microsoft.com/office/drawing/2014/main" id="{42F97A86-931A-472D-AE7B-97E0293D244A}"/>
              </a:ext>
            </a:extLst>
          </xdr:cNvPr>
          <xdr:cNvGraphicFramePr>
            <a:graphicFrameLocks/>
          </xdr:cNvGraphicFramePr>
        </xdr:nvGraphicFramePr>
        <xdr:xfrm>
          <a:off x="15586565" y="2103884"/>
          <a:ext cx="1879138" cy="166603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2" name="Chart 11">
            <a:extLst>
              <a:ext uri="{FF2B5EF4-FFF2-40B4-BE49-F238E27FC236}">
                <a16:creationId xmlns:a16="http://schemas.microsoft.com/office/drawing/2014/main" id="{A87FD1D8-30BD-4444-806D-708ADCAE47D5}"/>
              </a:ext>
            </a:extLst>
          </xdr:cNvPr>
          <xdr:cNvGraphicFramePr>
            <a:graphicFrameLocks/>
          </xdr:cNvGraphicFramePr>
        </xdr:nvGraphicFramePr>
        <xdr:xfrm>
          <a:off x="13605365" y="2090999"/>
          <a:ext cx="1948543" cy="1678924"/>
        </xdr:xfrm>
        <a:graphic>
          <a:graphicData uri="http://schemas.openxmlformats.org/drawingml/2006/chart">
            <c:chart xmlns:c="http://schemas.openxmlformats.org/drawingml/2006/chart" xmlns:r="http://schemas.openxmlformats.org/officeDocument/2006/relationships" r:id="rId4"/>
          </a:graphicData>
        </a:graphic>
      </xdr:graphicFrame>
      <mc:AlternateContent xmlns:mc="http://schemas.openxmlformats.org/markup-compatibility/2006" xmlns:a14="http://schemas.microsoft.com/office/drawing/2010/main">
        <mc:Choice Requires="a14">
          <xdr:graphicFrame macro="">
            <xdr:nvGraphicFramePr>
              <xdr:cNvPr id="14" name="Opening_Year">
                <a:extLst>
                  <a:ext uri="{FF2B5EF4-FFF2-40B4-BE49-F238E27FC236}">
                    <a16:creationId xmlns:a16="http://schemas.microsoft.com/office/drawing/2014/main" id="{2D572FFC-6489-48BF-95AD-7BC302D4F60E}"/>
                  </a:ext>
                </a:extLst>
              </xdr:cNvPr>
              <xdr:cNvGraphicFramePr>
                <a:graphicFrameLocks noChangeAspect="1"/>
              </xdr:cNvGraphicFramePr>
            </xdr:nvGraphicFramePr>
            <xdr:xfrm>
              <a:off x="17532634" y="6220479"/>
              <a:ext cx="2286716" cy="3355123"/>
            </xdr:xfrm>
            <a:graphic>
              <a:graphicData uri="http://schemas.microsoft.com/office/drawing/2010/slicer">
                <sle:slicer xmlns:sle="http://schemas.microsoft.com/office/drawing/2010/slicer" name="Opening_Year"/>
              </a:graphicData>
            </a:graphic>
          </xdr:graphicFrame>
        </mc:Choice>
        <mc:Fallback xmlns="">
          <xdr:sp macro="" textlink="">
            <xdr:nvSpPr>
              <xdr:cNvPr id="0" name=""/>
              <xdr:cNvSpPr>
                <a:spLocks noTextEdit="1"/>
              </xdr:cNvSpPr>
            </xdr:nvSpPr>
            <xdr:spPr>
              <a:xfrm>
                <a:off x="17510863" y="6220479"/>
                <a:ext cx="2286716" cy="3355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5" name="Chart 14">
            <a:extLst>
              <a:ext uri="{FF2B5EF4-FFF2-40B4-BE49-F238E27FC236}">
                <a16:creationId xmlns:a16="http://schemas.microsoft.com/office/drawing/2014/main" id="{3DE86F82-4A34-402E-A8A3-ECACA311D1DB}"/>
              </a:ext>
            </a:extLst>
          </xdr:cNvPr>
          <xdr:cNvGraphicFramePr>
            <a:graphicFrameLocks/>
          </xdr:cNvGraphicFramePr>
        </xdr:nvGraphicFramePr>
        <xdr:xfrm>
          <a:off x="8989823" y="2092998"/>
          <a:ext cx="4593117" cy="287435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6" name="Chart 15">
            <a:extLst>
              <a:ext uri="{FF2B5EF4-FFF2-40B4-BE49-F238E27FC236}">
                <a16:creationId xmlns:a16="http://schemas.microsoft.com/office/drawing/2014/main" id="{800609E6-0FBD-4952-846A-14329DC9AF2B}"/>
              </a:ext>
            </a:extLst>
          </xdr:cNvPr>
          <xdr:cNvGraphicFramePr>
            <a:graphicFrameLocks/>
          </xdr:cNvGraphicFramePr>
        </xdr:nvGraphicFramePr>
        <xdr:xfrm>
          <a:off x="9925553" y="7307781"/>
          <a:ext cx="3663132" cy="2279064"/>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0" name="Chart 9">
            <a:extLst>
              <a:ext uri="{FF2B5EF4-FFF2-40B4-BE49-F238E27FC236}">
                <a16:creationId xmlns:a16="http://schemas.microsoft.com/office/drawing/2014/main" id="{7342DE09-B0B4-4E47-912E-22767DB3ACB9}"/>
              </a:ext>
            </a:extLst>
          </xdr:cNvPr>
          <xdr:cNvGraphicFramePr>
            <a:graphicFrameLocks/>
          </xdr:cNvGraphicFramePr>
        </xdr:nvGraphicFramePr>
        <xdr:xfrm>
          <a:off x="9921446" y="5007459"/>
          <a:ext cx="3658165" cy="2267664"/>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8" name="Chart 17">
            <a:extLst>
              <a:ext uri="{FF2B5EF4-FFF2-40B4-BE49-F238E27FC236}">
                <a16:creationId xmlns:a16="http://schemas.microsoft.com/office/drawing/2014/main" id="{5D8E109A-6699-4C66-B0F5-0FFA847A241F}"/>
              </a:ext>
            </a:extLst>
          </xdr:cNvPr>
          <xdr:cNvGraphicFramePr>
            <a:graphicFrameLocks/>
          </xdr:cNvGraphicFramePr>
        </xdr:nvGraphicFramePr>
        <xdr:xfrm>
          <a:off x="13605365" y="3802581"/>
          <a:ext cx="3880331" cy="2166256"/>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50" name="Chart 49">
            <a:extLst>
              <a:ext uri="{FF2B5EF4-FFF2-40B4-BE49-F238E27FC236}">
                <a16:creationId xmlns:a16="http://schemas.microsoft.com/office/drawing/2014/main" id="{CF61DB28-18C4-4F44-B17D-FBCADA0270D9}"/>
              </a:ext>
            </a:extLst>
          </xdr:cNvPr>
          <xdr:cNvGraphicFramePr>
            <a:graphicFrameLocks/>
          </xdr:cNvGraphicFramePr>
        </xdr:nvGraphicFramePr>
        <xdr:xfrm>
          <a:off x="65316" y="5010895"/>
          <a:ext cx="5070964" cy="45720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13" name="Chart 12">
            <a:extLst>
              <a:ext uri="{FF2B5EF4-FFF2-40B4-BE49-F238E27FC236}">
                <a16:creationId xmlns:a16="http://schemas.microsoft.com/office/drawing/2014/main" id="{DEA73862-1669-429A-952B-2952C3ABB844}"/>
              </a:ext>
            </a:extLst>
          </xdr:cNvPr>
          <xdr:cNvGraphicFramePr>
            <a:graphicFrameLocks/>
          </xdr:cNvGraphicFramePr>
        </xdr:nvGraphicFramePr>
        <xdr:xfrm>
          <a:off x="13616251" y="6012379"/>
          <a:ext cx="3869873" cy="3597133"/>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3" name="Chart 2">
            <a:extLst>
              <a:ext uri="{FF2B5EF4-FFF2-40B4-BE49-F238E27FC236}">
                <a16:creationId xmlns:a16="http://schemas.microsoft.com/office/drawing/2014/main" id="{B92B76A1-EE88-4FE1-95CB-AA3D6077CC3A}"/>
              </a:ext>
            </a:extLst>
          </xdr:cNvPr>
          <xdr:cNvGraphicFramePr>
            <a:graphicFrameLocks/>
          </xdr:cNvGraphicFramePr>
        </xdr:nvGraphicFramePr>
        <xdr:xfrm>
          <a:off x="5168936" y="5010894"/>
          <a:ext cx="4713515" cy="4571999"/>
        </xdr:xfrm>
        <a:graphic>
          <a:graphicData uri="http://schemas.openxmlformats.org/drawingml/2006/chart">
            <c:chart xmlns:c="http://schemas.openxmlformats.org/drawingml/2006/chart" xmlns:r="http://schemas.openxmlformats.org/officeDocument/2006/relationships" r:id="rId11"/>
          </a:graphicData>
        </a:graphic>
      </xdr:graphicFrame>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6D5636E3-E308-4BAD-B7D4-92A73AC37C39}"/>
                  </a:ext>
                </a:extLst>
              </xdr:cNvPr>
              <xdr:cNvGraphicFramePr>
                <a:graphicFrameLocks noChangeAspect="1"/>
              </xdr:cNvGraphicFramePr>
            </xdr:nvGraphicFramePr>
            <xdr:xfrm>
              <a:off x="17519940" y="2144407"/>
              <a:ext cx="2282805" cy="4016907"/>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7498169" y="2144407"/>
                <a:ext cx="2282805" cy="40169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115" name="Group 114">
            <a:extLst>
              <a:ext uri="{FF2B5EF4-FFF2-40B4-BE49-F238E27FC236}">
                <a16:creationId xmlns:a16="http://schemas.microsoft.com/office/drawing/2014/main" id="{31B7501B-2D6F-482B-083D-18230F0AA255}"/>
              </a:ext>
            </a:extLst>
          </xdr:cNvPr>
          <xdr:cNvGrpSpPr/>
        </xdr:nvGrpSpPr>
        <xdr:grpSpPr>
          <a:xfrm>
            <a:off x="103365" y="76201"/>
            <a:ext cx="19717740" cy="1161603"/>
            <a:chOff x="103365" y="76201"/>
            <a:chExt cx="19717740" cy="1161603"/>
          </a:xfrm>
        </xdr:grpSpPr>
        <xdr:sp macro="" textlink="">
          <xdr:nvSpPr>
            <xdr:cNvPr id="19" name="Rectangle: Rounded Corners 18">
              <a:extLst>
                <a:ext uri="{FF2B5EF4-FFF2-40B4-BE49-F238E27FC236}">
                  <a16:creationId xmlns:a16="http://schemas.microsoft.com/office/drawing/2014/main" id="{FE58040A-1BF5-44A7-A672-CFC8706B9FE6}"/>
                </a:ext>
              </a:extLst>
            </xdr:cNvPr>
            <xdr:cNvSpPr/>
          </xdr:nvSpPr>
          <xdr:spPr>
            <a:xfrm>
              <a:off x="103365" y="76201"/>
              <a:ext cx="19717740" cy="1161603"/>
            </a:xfrm>
            <a:prstGeom prst="roundRect">
              <a:avLst>
                <a:gd name="adj" fmla="val 9403"/>
              </a:avLst>
            </a:prstGeom>
            <a:solidFill>
              <a:srgbClr val="6E080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xdr:sp macro="" textlink="">
          <xdr:nvSpPr>
            <xdr:cNvPr id="22" name="TextBox 21">
              <a:extLst>
                <a:ext uri="{FF2B5EF4-FFF2-40B4-BE49-F238E27FC236}">
                  <a16:creationId xmlns:a16="http://schemas.microsoft.com/office/drawing/2014/main" id="{0175D7F6-B060-CEB4-772C-0A2435D706CC}"/>
                </a:ext>
              </a:extLst>
            </xdr:cNvPr>
            <xdr:cNvSpPr txBox="1"/>
          </xdr:nvSpPr>
          <xdr:spPr>
            <a:xfrm>
              <a:off x="4088841" y="200058"/>
              <a:ext cx="11425596" cy="671022"/>
            </a:xfrm>
            <a:prstGeom prst="rect">
              <a:avLst/>
            </a:prstGeom>
            <a:solidFill>
              <a:srgbClr val="6E080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3600" b="1" baseline="0">
                  <a:ln>
                    <a:solidFill>
                      <a:schemeClr val="tx1"/>
                    </a:solidFill>
                  </a:ln>
                  <a:solidFill>
                    <a:srgbClr val="FFC5C5"/>
                  </a:solidFill>
                  <a:effectLst>
                    <a:innerShdw blurRad="63500" dist="50800" dir="13500000">
                      <a:srgbClr val="000000">
                        <a:alpha val="50000"/>
                      </a:srgbClr>
                    </a:innerShdw>
                  </a:effectLst>
                  <a:latin typeface="Cooper Black" panose="0208090404030B020404" pitchFamily="18" charset="0"/>
                  <a:ea typeface="+mn-ea"/>
                  <a:cs typeface="Times New Roman" panose="02020603050405020304" pitchFamily="18" charset="0"/>
                </a:rPr>
                <a:t>ZOMATO RESTAURANT EXPANSION</a:t>
              </a:r>
              <a:endParaRPr lang="en-IN" sz="3600" b="1" baseline="0">
                <a:ln>
                  <a:solidFill>
                    <a:schemeClr val="tx1"/>
                  </a:solidFill>
                </a:ln>
                <a:solidFill>
                  <a:srgbClr val="FFC5C5"/>
                </a:solidFill>
                <a:effectLst/>
                <a:latin typeface="Cooper Black" panose="0208090404030B020404" pitchFamily="18" charset="0"/>
                <a:cs typeface="Times New Roman" panose="02020603050405020304" pitchFamily="18" charset="0"/>
              </a:endParaRPr>
            </a:p>
            <a:p>
              <a:endParaRPr lang="en-IN" sz="1100"/>
            </a:p>
          </xdr:txBody>
        </xdr:sp>
      </xdr:grpSp>
      <xdr:grpSp>
        <xdr:nvGrpSpPr>
          <xdr:cNvPr id="113" name="Group 112">
            <a:extLst>
              <a:ext uri="{FF2B5EF4-FFF2-40B4-BE49-F238E27FC236}">
                <a16:creationId xmlns:a16="http://schemas.microsoft.com/office/drawing/2014/main" id="{99D97BD4-0263-298F-7BFD-CD87496F6F07}"/>
              </a:ext>
            </a:extLst>
          </xdr:cNvPr>
          <xdr:cNvGrpSpPr/>
        </xdr:nvGrpSpPr>
        <xdr:grpSpPr>
          <a:xfrm>
            <a:off x="96192" y="1288063"/>
            <a:ext cx="19703142" cy="813341"/>
            <a:chOff x="63535" y="3748234"/>
            <a:chExt cx="19703142" cy="813341"/>
          </a:xfrm>
        </xdr:grpSpPr>
        <xdr:grpSp>
          <xdr:nvGrpSpPr>
            <xdr:cNvPr id="73" name="Group 72">
              <a:extLst>
                <a:ext uri="{FF2B5EF4-FFF2-40B4-BE49-F238E27FC236}">
                  <a16:creationId xmlns:a16="http://schemas.microsoft.com/office/drawing/2014/main" id="{F72A84D0-F53F-634F-2848-9A60C41C255B}"/>
                </a:ext>
              </a:extLst>
            </xdr:cNvPr>
            <xdr:cNvGrpSpPr/>
          </xdr:nvGrpSpPr>
          <xdr:grpSpPr>
            <a:xfrm>
              <a:off x="63535" y="3748234"/>
              <a:ext cx="19703142" cy="813341"/>
              <a:chOff x="83392" y="1249329"/>
              <a:chExt cx="19663333" cy="781148"/>
            </a:xfrm>
          </xdr:grpSpPr>
          <xdr:grpSp>
            <xdr:nvGrpSpPr>
              <xdr:cNvPr id="42" name="Group 41">
                <a:extLst>
                  <a:ext uri="{FF2B5EF4-FFF2-40B4-BE49-F238E27FC236}">
                    <a16:creationId xmlns:a16="http://schemas.microsoft.com/office/drawing/2014/main" id="{D06515CC-C6F7-0B16-B093-48AE9696EE64}"/>
                  </a:ext>
                </a:extLst>
              </xdr:cNvPr>
              <xdr:cNvGrpSpPr/>
            </xdr:nvGrpSpPr>
            <xdr:grpSpPr>
              <a:xfrm>
                <a:off x="83392" y="1249329"/>
                <a:ext cx="19663333" cy="781148"/>
                <a:chOff x="311496" y="1487451"/>
                <a:chExt cx="18289770" cy="816987"/>
              </a:xfrm>
            </xdr:grpSpPr>
            <xdr:grpSp>
              <xdr:nvGrpSpPr>
                <xdr:cNvPr id="38" name="Group 37">
                  <a:extLst>
                    <a:ext uri="{FF2B5EF4-FFF2-40B4-BE49-F238E27FC236}">
                      <a16:creationId xmlns:a16="http://schemas.microsoft.com/office/drawing/2014/main" id="{812E9579-E8F3-9C55-801C-417AA1A472B9}"/>
                    </a:ext>
                  </a:extLst>
                </xdr:cNvPr>
                <xdr:cNvGrpSpPr/>
              </xdr:nvGrpSpPr>
              <xdr:grpSpPr>
                <a:xfrm>
                  <a:off x="311496" y="1487451"/>
                  <a:ext cx="18289770" cy="816987"/>
                  <a:chOff x="257068" y="1487451"/>
                  <a:chExt cx="18289770" cy="816987"/>
                </a:xfrm>
              </xdr:grpSpPr>
              <xdr:sp macro="" textlink="">
                <xdr:nvSpPr>
                  <xdr:cNvPr id="17" name="Rectangle: Rounded Corners 16">
                    <a:extLst>
                      <a:ext uri="{FF2B5EF4-FFF2-40B4-BE49-F238E27FC236}">
                        <a16:creationId xmlns:a16="http://schemas.microsoft.com/office/drawing/2014/main" id="{3E4FF3BF-9924-4BE0-9BDB-7C4FB3ADA54F}"/>
                      </a:ext>
                    </a:extLst>
                  </xdr:cNvPr>
                  <xdr:cNvSpPr/>
                </xdr:nvSpPr>
                <xdr:spPr>
                  <a:xfrm>
                    <a:off x="3287961" y="1487451"/>
                    <a:ext cx="3005188" cy="770040"/>
                  </a:xfrm>
                  <a:prstGeom prst="roundRect">
                    <a:avLst/>
                  </a:prstGeom>
                  <a:solidFill>
                    <a:srgbClr val="FFC5C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xdr:grpSp>
                <xdr:nvGrpSpPr>
                  <xdr:cNvPr id="32" name="Group 31">
                    <a:extLst>
                      <a:ext uri="{FF2B5EF4-FFF2-40B4-BE49-F238E27FC236}">
                        <a16:creationId xmlns:a16="http://schemas.microsoft.com/office/drawing/2014/main" id="{DA1CF645-9435-176C-0428-1DC3B84AE047}"/>
                      </a:ext>
                    </a:extLst>
                  </xdr:cNvPr>
                  <xdr:cNvGrpSpPr/>
                </xdr:nvGrpSpPr>
                <xdr:grpSpPr>
                  <a:xfrm>
                    <a:off x="257068" y="1495160"/>
                    <a:ext cx="3005190" cy="770040"/>
                    <a:chOff x="257068" y="1495160"/>
                    <a:chExt cx="3005190" cy="770040"/>
                  </a:xfrm>
                </xdr:grpSpPr>
                <xdr:sp macro="" textlink="">
                  <xdr:nvSpPr>
                    <xdr:cNvPr id="24" name="Rectangle: Rounded Corners 23">
                      <a:extLst>
                        <a:ext uri="{FF2B5EF4-FFF2-40B4-BE49-F238E27FC236}">
                          <a16:creationId xmlns:a16="http://schemas.microsoft.com/office/drawing/2014/main" id="{5D2A17B1-FAC0-4F83-9A29-AF3DC2625189}"/>
                        </a:ext>
                      </a:extLst>
                    </xdr:cNvPr>
                    <xdr:cNvSpPr/>
                  </xdr:nvSpPr>
                  <xdr:spPr>
                    <a:xfrm>
                      <a:off x="257068" y="1495160"/>
                      <a:ext cx="3005190" cy="770040"/>
                    </a:xfrm>
                    <a:prstGeom prst="roundRect">
                      <a:avLst/>
                    </a:prstGeom>
                    <a:solidFill>
                      <a:srgbClr val="FFC5C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xdr:pic>
                  <xdr:nvPicPr>
                    <xdr:cNvPr id="20" name="Graphic 19" descr="Aeroplane with solid fill">
                      <a:extLst>
                        <a:ext uri="{FF2B5EF4-FFF2-40B4-BE49-F238E27FC236}">
                          <a16:creationId xmlns:a16="http://schemas.microsoft.com/office/drawing/2014/main" id="{B671DB8E-BF09-426B-BCD7-03F15B14AED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310640" y="1572344"/>
                      <a:ext cx="628092" cy="609394"/>
                    </a:xfrm>
                    <a:prstGeom prst="rect">
                      <a:avLst/>
                    </a:prstGeom>
                  </xdr:spPr>
                </xdr:pic>
              </xdr:grpSp>
              <xdr:sp macro="" textlink="">
                <xdr:nvSpPr>
                  <xdr:cNvPr id="27" name="Rectangle: Rounded Corners 26">
                    <a:extLst>
                      <a:ext uri="{FF2B5EF4-FFF2-40B4-BE49-F238E27FC236}">
                        <a16:creationId xmlns:a16="http://schemas.microsoft.com/office/drawing/2014/main" id="{FC374372-9A2B-447E-A261-55A20927CB7E}"/>
                      </a:ext>
                    </a:extLst>
                  </xdr:cNvPr>
                  <xdr:cNvSpPr/>
                </xdr:nvSpPr>
                <xdr:spPr>
                  <a:xfrm>
                    <a:off x="12486391" y="1492980"/>
                    <a:ext cx="3005190" cy="770040"/>
                  </a:xfrm>
                  <a:prstGeom prst="roundRect">
                    <a:avLst/>
                  </a:prstGeom>
                  <a:solidFill>
                    <a:srgbClr val="FFC5C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xdr:grpSp>
                <xdr:nvGrpSpPr>
                  <xdr:cNvPr id="33" name="Group 32">
                    <a:extLst>
                      <a:ext uri="{FF2B5EF4-FFF2-40B4-BE49-F238E27FC236}">
                        <a16:creationId xmlns:a16="http://schemas.microsoft.com/office/drawing/2014/main" id="{2757E1AB-CADE-D6E1-45AC-97BF43F3A928}"/>
                      </a:ext>
                    </a:extLst>
                  </xdr:cNvPr>
                  <xdr:cNvGrpSpPr/>
                </xdr:nvGrpSpPr>
                <xdr:grpSpPr>
                  <a:xfrm>
                    <a:off x="15539229" y="1499123"/>
                    <a:ext cx="3007609" cy="778390"/>
                    <a:chOff x="15539229" y="1499123"/>
                    <a:chExt cx="3007609" cy="778390"/>
                  </a:xfrm>
                </xdr:grpSpPr>
                <xdr:sp macro="" textlink="">
                  <xdr:nvSpPr>
                    <xdr:cNvPr id="28" name="Rectangle: Rounded Corners 27">
                      <a:extLst>
                        <a:ext uri="{FF2B5EF4-FFF2-40B4-BE49-F238E27FC236}">
                          <a16:creationId xmlns:a16="http://schemas.microsoft.com/office/drawing/2014/main" id="{BDDC4BC4-D2F8-4ABD-9E81-349489A26308}"/>
                        </a:ext>
                      </a:extLst>
                    </xdr:cNvPr>
                    <xdr:cNvSpPr/>
                  </xdr:nvSpPr>
                  <xdr:spPr>
                    <a:xfrm>
                      <a:off x="15539229" y="1499123"/>
                      <a:ext cx="3007609" cy="773668"/>
                    </a:xfrm>
                    <a:prstGeom prst="roundRect">
                      <a:avLst/>
                    </a:prstGeom>
                    <a:solidFill>
                      <a:srgbClr val="FFC5C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xdr:pic>
                  <xdr:nvPicPr>
                    <xdr:cNvPr id="29" name="Graphic 28" descr="Group with solid fill">
                      <a:extLst>
                        <a:ext uri="{FF2B5EF4-FFF2-40B4-BE49-F238E27FC236}">
                          <a16:creationId xmlns:a16="http://schemas.microsoft.com/office/drawing/2014/main" id="{8434B681-105F-4383-BF49-3CA79B2E8F9C}"/>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5733564" y="1526399"/>
                      <a:ext cx="788483" cy="751114"/>
                    </a:xfrm>
                    <a:prstGeom prst="rect">
                      <a:avLst/>
                    </a:prstGeom>
                  </xdr:spPr>
                </xdr:pic>
              </xdr:grpSp>
              <xdr:grpSp>
                <xdr:nvGrpSpPr>
                  <xdr:cNvPr id="31" name="Group 30">
                    <a:extLst>
                      <a:ext uri="{FF2B5EF4-FFF2-40B4-BE49-F238E27FC236}">
                        <a16:creationId xmlns:a16="http://schemas.microsoft.com/office/drawing/2014/main" id="{76208419-CBAB-C3AE-654F-27CE4B7ED042}"/>
                      </a:ext>
                    </a:extLst>
                  </xdr:cNvPr>
                  <xdr:cNvGrpSpPr/>
                </xdr:nvGrpSpPr>
                <xdr:grpSpPr>
                  <a:xfrm>
                    <a:off x="6353607" y="1495896"/>
                    <a:ext cx="3005190" cy="770040"/>
                    <a:chOff x="6353607" y="1506781"/>
                    <a:chExt cx="3005190" cy="770040"/>
                  </a:xfrm>
                </xdr:grpSpPr>
                <xdr:sp macro="" textlink="">
                  <xdr:nvSpPr>
                    <xdr:cNvPr id="21" name="Rectangle: Rounded Corners 20">
                      <a:extLst>
                        <a:ext uri="{FF2B5EF4-FFF2-40B4-BE49-F238E27FC236}">
                          <a16:creationId xmlns:a16="http://schemas.microsoft.com/office/drawing/2014/main" id="{2DE087A0-4293-41A2-AE1B-8804A17EC2BF}"/>
                        </a:ext>
                      </a:extLst>
                    </xdr:cNvPr>
                    <xdr:cNvSpPr/>
                  </xdr:nvSpPr>
                  <xdr:spPr>
                    <a:xfrm>
                      <a:off x="6353607" y="1506781"/>
                      <a:ext cx="3005190" cy="770040"/>
                    </a:xfrm>
                    <a:prstGeom prst="roundRect">
                      <a:avLst/>
                    </a:prstGeom>
                    <a:solidFill>
                      <a:srgbClr val="FFC5C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xdr:pic>
                  <xdr:nvPicPr>
                    <xdr:cNvPr id="30" name="Graphic 29" descr="Fork and knife with solid fill">
                      <a:extLst>
                        <a:ext uri="{FF2B5EF4-FFF2-40B4-BE49-F238E27FC236}">
                          <a16:creationId xmlns:a16="http://schemas.microsoft.com/office/drawing/2014/main" id="{303324D1-AD7F-459F-989D-940E5E96D94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6484463" y="1556657"/>
                      <a:ext cx="662940" cy="638561"/>
                    </a:xfrm>
                    <a:prstGeom prst="rect">
                      <a:avLst/>
                    </a:prstGeom>
                  </xdr:spPr>
                </xdr:pic>
              </xdr:grpSp>
              <xdr:grpSp>
                <xdr:nvGrpSpPr>
                  <xdr:cNvPr id="35" name="Group 34">
                    <a:extLst>
                      <a:ext uri="{FF2B5EF4-FFF2-40B4-BE49-F238E27FC236}">
                        <a16:creationId xmlns:a16="http://schemas.microsoft.com/office/drawing/2014/main" id="{0B6EA10A-37FA-D083-0FDF-1B220BA2ACBE}"/>
                      </a:ext>
                    </a:extLst>
                  </xdr:cNvPr>
                  <xdr:cNvGrpSpPr/>
                </xdr:nvGrpSpPr>
                <xdr:grpSpPr>
                  <a:xfrm>
                    <a:off x="9421456" y="1492980"/>
                    <a:ext cx="3005190" cy="811458"/>
                    <a:chOff x="9421456" y="1503866"/>
                    <a:chExt cx="3005190" cy="811458"/>
                  </a:xfrm>
                </xdr:grpSpPr>
                <xdr:sp macro="" textlink="">
                  <xdr:nvSpPr>
                    <xdr:cNvPr id="26" name="Rectangle: Rounded Corners 25">
                      <a:extLst>
                        <a:ext uri="{FF2B5EF4-FFF2-40B4-BE49-F238E27FC236}">
                          <a16:creationId xmlns:a16="http://schemas.microsoft.com/office/drawing/2014/main" id="{4E7A74BF-2526-46E4-A3CA-57ACC052F46E}"/>
                        </a:ext>
                      </a:extLst>
                    </xdr:cNvPr>
                    <xdr:cNvSpPr/>
                  </xdr:nvSpPr>
                  <xdr:spPr>
                    <a:xfrm>
                      <a:off x="9421456" y="1503866"/>
                      <a:ext cx="3005190" cy="770040"/>
                    </a:xfrm>
                    <a:prstGeom prst="roundRect">
                      <a:avLst/>
                    </a:prstGeom>
                    <a:solidFill>
                      <a:srgbClr val="FFC5C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xdr:pic>
                  <xdr:nvPicPr>
                    <xdr:cNvPr id="34" name="Graphic 33" descr="Table setting with solid fill">
                      <a:extLst>
                        <a:ext uri="{FF2B5EF4-FFF2-40B4-BE49-F238E27FC236}">
                          <a16:creationId xmlns:a16="http://schemas.microsoft.com/office/drawing/2014/main" id="{5473ECC2-E035-40AF-9634-FA3DED73459C}"/>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9521577" y="1524000"/>
                      <a:ext cx="830737" cy="791324"/>
                    </a:xfrm>
                    <a:prstGeom prst="rect">
                      <a:avLst/>
                    </a:prstGeom>
                  </xdr:spPr>
                </xdr:pic>
              </xdr:grpSp>
            </xdr:grpSp>
            <xdr:pic>
              <xdr:nvPicPr>
                <xdr:cNvPr id="41" name="Graphic 40" descr="City with solid fill">
                  <a:extLst>
                    <a:ext uri="{FF2B5EF4-FFF2-40B4-BE49-F238E27FC236}">
                      <a16:creationId xmlns:a16="http://schemas.microsoft.com/office/drawing/2014/main" id="{E1F5E4CE-F6BF-4A86-8EB0-8D2467F0009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3450772" y="1502228"/>
                  <a:ext cx="816428" cy="800150"/>
                </a:xfrm>
                <a:prstGeom prst="rect">
                  <a:avLst/>
                </a:prstGeom>
              </xdr:spPr>
            </xdr:pic>
          </xdr:grpSp>
          <xdr:grpSp>
            <xdr:nvGrpSpPr>
              <xdr:cNvPr id="55" name="Group 54">
                <a:extLst>
                  <a:ext uri="{FF2B5EF4-FFF2-40B4-BE49-F238E27FC236}">
                    <a16:creationId xmlns:a16="http://schemas.microsoft.com/office/drawing/2014/main" id="{4CC43BD9-77ED-9F5C-854C-E835361E1ACF}"/>
                  </a:ext>
                </a:extLst>
              </xdr:cNvPr>
              <xdr:cNvGrpSpPr/>
            </xdr:nvGrpSpPr>
            <xdr:grpSpPr>
              <a:xfrm>
                <a:off x="11023600" y="1346200"/>
                <a:ext cx="1943100" cy="596900"/>
                <a:chOff x="787400" y="1320800"/>
                <a:chExt cx="1943100" cy="596900"/>
              </a:xfrm>
            </xdr:grpSpPr>
            <xdr:sp macro="" textlink="">
              <xdr:nvSpPr>
                <xdr:cNvPr id="53" name="TextBox 52">
                  <a:extLst>
                    <a:ext uri="{FF2B5EF4-FFF2-40B4-BE49-F238E27FC236}">
                      <a16:creationId xmlns:a16="http://schemas.microsoft.com/office/drawing/2014/main" id="{EFFAEFB1-3B2A-3E0B-984D-FA85B7A43DA1}"/>
                    </a:ext>
                  </a:extLst>
                </xdr:cNvPr>
                <xdr:cNvSpPr txBox="1"/>
              </xdr:nvSpPr>
              <xdr:spPr>
                <a:xfrm>
                  <a:off x="787400" y="1320800"/>
                  <a:ext cx="1943100" cy="254000"/>
                </a:xfrm>
                <a:prstGeom prst="rect">
                  <a:avLst/>
                </a:prstGeom>
                <a:solidFill>
                  <a:srgbClr val="FFC5C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baseline="0">
                      <a:solidFill>
                        <a:schemeClr val="dk1"/>
                      </a:solidFill>
                      <a:effectLst>
                        <a:outerShdw blurRad="38100" dist="19050" dir="2700000" algn="tl" rotWithShape="0">
                          <a:schemeClr val="dk1">
                            <a:alpha val="40000"/>
                          </a:schemeClr>
                        </a:outerShdw>
                      </a:effectLst>
                      <a:latin typeface="+mn-lt"/>
                      <a:ea typeface="+mn-ea"/>
                      <a:cs typeface="+mn-cs"/>
                    </a:rPr>
                    <a:t>TOTAL CUSINES</a:t>
                  </a:r>
                  <a:endParaRPr lang="en-IN" sz="1500" b="1">
                    <a:effectLst/>
                  </a:endParaRPr>
                </a:p>
              </xdr:txBody>
            </xdr:sp>
            <xdr:sp macro="" textlink="Pivots!Y5">
              <xdr:nvSpPr>
                <xdr:cNvPr id="54" name="TextBox 53">
                  <a:extLst>
                    <a:ext uri="{FF2B5EF4-FFF2-40B4-BE49-F238E27FC236}">
                      <a16:creationId xmlns:a16="http://schemas.microsoft.com/office/drawing/2014/main" id="{A199C838-57AA-4FBD-1C44-F917D5E1680B}"/>
                    </a:ext>
                  </a:extLst>
                </xdr:cNvPr>
                <xdr:cNvSpPr txBox="1"/>
              </xdr:nvSpPr>
              <xdr:spPr>
                <a:xfrm>
                  <a:off x="1282700" y="1612900"/>
                  <a:ext cx="1117600" cy="304800"/>
                </a:xfrm>
                <a:prstGeom prst="rect">
                  <a:avLst/>
                </a:prstGeom>
                <a:solidFill>
                  <a:srgbClr val="FFC5C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12DA52-8984-42E7-BFC5-5487EFF65CF9}" type="TxLink">
                    <a:rPr lang="en-US" sz="1900" b="1" i="0" u="none" strike="noStrike">
                      <a:solidFill>
                        <a:srgbClr val="000000"/>
                      </a:solidFill>
                      <a:latin typeface="Calibri"/>
                      <a:ea typeface="Calibri"/>
                      <a:cs typeface="Calibri"/>
                    </a:rPr>
                    <a:pPr algn="ctr"/>
                    <a:t>1825</a:t>
                  </a:fld>
                  <a:endParaRPr lang="en-IN" sz="2000" b="1"/>
                </a:p>
              </xdr:txBody>
            </xdr:sp>
          </xdr:grpSp>
          <xdr:grpSp>
            <xdr:nvGrpSpPr>
              <xdr:cNvPr id="56" name="Group 55">
                <a:extLst>
                  <a:ext uri="{FF2B5EF4-FFF2-40B4-BE49-F238E27FC236}">
                    <a16:creationId xmlns:a16="http://schemas.microsoft.com/office/drawing/2014/main" id="{9C3F7C2B-1DDD-4ACB-8AC1-2733D4042006}"/>
                  </a:ext>
                </a:extLst>
              </xdr:cNvPr>
              <xdr:cNvGrpSpPr/>
            </xdr:nvGrpSpPr>
            <xdr:grpSpPr>
              <a:xfrm>
                <a:off x="4279900" y="1358899"/>
                <a:ext cx="2048290" cy="566480"/>
                <a:chOff x="1050510" y="1351220"/>
                <a:chExt cx="2048290" cy="566480"/>
              </a:xfrm>
            </xdr:grpSpPr>
            <xdr:sp macro="" textlink="">
              <xdr:nvSpPr>
                <xdr:cNvPr id="57" name="TextBox 56">
                  <a:extLst>
                    <a:ext uri="{FF2B5EF4-FFF2-40B4-BE49-F238E27FC236}">
                      <a16:creationId xmlns:a16="http://schemas.microsoft.com/office/drawing/2014/main" id="{814B53F5-D3F3-E540-F209-60D7CCB79EC7}"/>
                    </a:ext>
                  </a:extLst>
                </xdr:cNvPr>
                <xdr:cNvSpPr txBox="1"/>
              </xdr:nvSpPr>
              <xdr:spPr>
                <a:xfrm>
                  <a:off x="1050510" y="1351220"/>
                  <a:ext cx="2048290" cy="261679"/>
                </a:xfrm>
                <a:prstGeom prst="rect">
                  <a:avLst/>
                </a:prstGeom>
                <a:solidFill>
                  <a:srgbClr val="FFC5C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solidFill>
                        <a:schemeClr val="dk1"/>
                      </a:solidFill>
                      <a:effectLst>
                        <a:outerShdw blurRad="38100" dist="19050" dir="2700000" algn="tl" rotWithShape="0">
                          <a:schemeClr val="dk1">
                            <a:alpha val="40000"/>
                          </a:schemeClr>
                        </a:outerShdw>
                      </a:effectLst>
                      <a:latin typeface="+mn-lt"/>
                      <a:ea typeface="+mn-ea"/>
                      <a:cs typeface="+mn-cs"/>
                    </a:rPr>
                    <a:t>TOTAL</a:t>
                  </a:r>
                  <a:r>
                    <a:rPr lang="en-GB" sz="1500" b="1" baseline="0">
                      <a:solidFill>
                        <a:schemeClr val="dk1"/>
                      </a:solidFill>
                      <a:effectLst>
                        <a:outerShdw blurRad="38100" dist="19050" dir="2700000" algn="tl" rotWithShape="0">
                          <a:schemeClr val="dk1">
                            <a:alpha val="40000"/>
                          </a:schemeClr>
                        </a:outerShdw>
                      </a:effectLst>
                      <a:latin typeface="+mn-lt"/>
                      <a:ea typeface="+mn-ea"/>
                      <a:cs typeface="+mn-cs"/>
                    </a:rPr>
                    <a:t> CITIES</a:t>
                  </a:r>
                  <a:endParaRPr lang="en-IN" sz="1500" b="1">
                    <a:effectLst/>
                  </a:endParaRPr>
                </a:p>
              </xdr:txBody>
            </xdr:sp>
            <xdr:sp macro="" textlink="Pivots!W5">
              <xdr:nvSpPr>
                <xdr:cNvPr id="58" name="TextBox 57">
                  <a:extLst>
                    <a:ext uri="{FF2B5EF4-FFF2-40B4-BE49-F238E27FC236}">
                      <a16:creationId xmlns:a16="http://schemas.microsoft.com/office/drawing/2014/main" id="{16C0F1BB-CBD9-488E-21BF-4DF3E1E8FFE8}"/>
                    </a:ext>
                  </a:extLst>
                </xdr:cNvPr>
                <xdr:cNvSpPr txBox="1"/>
              </xdr:nvSpPr>
              <xdr:spPr>
                <a:xfrm>
                  <a:off x="1498600" y="1612900"/>
                  <a:ext cx="1117600" cy="304800"/>
                </a:xfrm>
                <a:prstGeom prst="rect">
                  <a:avLst/>
                </a:prstGeom>
                <a:solidFill>
                  <a:srgbClr val="FFC5C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A5BA76-B5F4-41CC-8B1F-C757DC84FF76}" type="TxLink">
                    <a:rPr lang="en-US" sz="1800" b="1" i="0" u="none" strike="noStrike">
                      <a:solidFill>
                        <a:srgbClr val="000000"/>
                      </a:solidFill>
                      <a:latin typeface="Calibri"/>
                      <a:ea typeface="Calibri"/>
                      <a:cs typeface="Calibri"/>
                    </a:rPr>
                    <a:pPr algn="ctr"/>
                    <a:t>141</a:t>
                  </a:fld>
                  <a:endParaRPr lang="en-IN" sz="1800" b="1"/>
                </a:p>
              </xdr:txBody>
            </xdr:sp>
          </xdr:grpSp>
          <xdr:grpSp>
            <xdr:nvGrpSpPr>
              <xdr:cNvPr id="59" name="Group 58">
                <a:extLst>
                  <a:ext uri="{FF2B5EF4-FFF2-40B4-BE49-F238E27FC236}">
                    <a16:creationId xmlns:a16="http://schemas.microsoft.com/office/drawing/2014/main" id="{C6350463-4380-4312-BD47-60F4E8485BE3}"/>
                  </a:ext>
                </a:extLst>
              </xdr:cNvPr>
              <xdr:cNvGrpSpPr/>
            </xdr:nvGrpSpPr>
            <xdr:grpSpPr>
              <a:xfrm>
                <a:off x="7521990" y="1328479"/>
                <a:ext cx="2048290" cy="566480"/>
                <a:chOff x="1050510" y="1351220"/>
                <a:chExt cx="2048290" cy="566480"/>
              </a:xfrm>
            </xdr:grpSpPr>
            <xdr:sp macro="" textlink="">
              <xdr:nvSpPr>
                <xdr:cNvPr id="60" name="TextBox 59">
                  <a:extLst>
                    <a:ext uri="{FF2B5EF4-FFF2-40B4-BE49-F238E27FC236}">
                      <a16:creationId xmlns:a16="http://schemas.microsoft.com/office/drawing/2014/main" id="{20A99E14-52A1-FF09-5DF5-16616D1607A6}"/>
                    </a:ext>
                  </a:extLst>
                </xdr:cNvPr>
                <xdr:cNvSpPr txBox="1"/>
              </xdr:nvSpPr>
              <xdr:spPr>
                <a:xfrm>
                  <a:off x="1050510" y="1351220"/>
                  <a:ext cx="2048290" cy="261679"/>
                </a:xfrm>
                <a:prstGeom prst="rect">
                  <a:avLst/>
                </a:prstGeom>
                <a:solidFill>
                  <a:srgbClr val="FFC5C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solidFill>
                        <a:schemeClr val="dk1"/>
                      </a:solidFill>
                      <a:effectLst>
                        <a:outerShdw blurRad="38100" dist="19050" dir="2700000" algn="tl" rotWithShape="0">
                          <a:schemeClr val="dk1">
                            <a:alpha val="40000"/>
                          </a:schemeClr>
                        </a:outerShdw>
                      </a:effectLst>
                      <a:latin typeface="+mn-lt"/>
                      <a:ea typeface="+mn-ea"/>
                      <a:cs typeface="+mn-cs"/>
                    </a:rPr>
                    <a:t>TOTAL</a:t>
                  </a:r>
                  <a:r>
                    <a:rPr lang="en-GB" sz="1500" b="1" baseline="0">
                      <a:solidFill>
                        <a:schemeClr val="dk1"/>
                      </a:solidFill>
                      <a:effectLst>
                        <a:outerShdw blurRad="38100" dist="19050" dir="2700000" algn="tl" rotWithShape="0">
                          <a:schemeClr val="dk1">
                            <a:alpha val="40000"/>
                          </a:schemeClr>
                        </a:outerShdw>
                      </a:effectLst>
                      <a:latin typeface="+mn-lt"/>
                      <a:ea typeface="+mn-ea"/>
                      <a:cs typeface="+mn-cs"/>
                    </a:rPr>
                    <a:t> RESTAURANTS</a:t>
                  </a:r>
                  <a:endParaRPr lang="en-IN" sz="1500" b="1">
                    <a:effectLst/>
                  </a:endParaRPr>
                </a:p>
              </xdr:txBody>
            </xdr:sp>
            <xdr:sp macro="" textlink="Pivots!X5">
              <xdr:nvSpPr>
                <xdr:cNvPr id="61" name="TextBox 60">
                  <a:extLst>
                    <a:ext uri="{FF2B5EF4-FFF2-40B4-BE49-F238E27FC236}">
                      <a16:creationId xmlns:a16="http://schemas.microsoft.com/office/drawing/2014/main" id="{3280485B-7F63-E3D7-3B18-3A003FE9730B}"/>
                    </a:ext>
                  </a:extLst>
                </xdr:cNvPr>
                <xdr:cNvSpPr txBox="1"/>
              </xdr:nvSpPr>
              <xdr:spPr>
                <a:xfrm>
                  <a:off x="1498600" y="1612900"/>
                  <a:ext cx="1117600" cy="304800"/>
                </a:xfrm>
                <a:prstGeom prst="rect">
                  <a:avLst/>
                </a:prstGeom>
                <a:solidFill>
                  <a:srgbClr val="FFC5C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7C2D7AF-2E30-4480-89DF-CD42A3FB2A71}" type="TxLink">
                    <a:rPr lang="en-US" sz="1900" b="1" i="0" u="none" strike="noStrike">
                      <a:solidFill>
                        <a:srgbClr val="000000"/>
                      </a:solidFill>
                      <a:latin typeface="Calibri"/>
                      <a:ea typeface="Calibri"/>
                      <a:cs typeface="Calibri"/>
                    </a:rPr>
                    <a:pPr algn="ctr"/>
                    <a:t>9551</a:t>
                  </a:fld>
                  <a:endParaRPr lang="en-IN" sz="1800" b="1"/>
                </a:p>
              </xdr:txBody>
            </xdr:sp>
          </xdr:grpSp>
          <xdr:grpSp>
            <xdr:nvGrpSpPr>
              <xdr:cNvPr id="62" name="Group 61">
                <a:extLst>
                  <a:ext uri="{FF2B5EF4-FFF2-40B4-BE49-F238E27FC236}">
                    <a16:creationId xmlns:a16="http://schemas.microsoft.com/office/drawing/2014/main" id="{96F0846A-58AA-49EC-BA3D-1DFAFFE9FE98}"/>
                  </a:ext>
                </a:extLst>
              </xdr:cNvPr>
              <xdr:cNvGrpSpPr/>
            </xdr:nvGrpSpPr>
            <xdr:grpSpPr>
              <a:xfrm>
                <a:off x="854490" y="1333501"/>
                <a:ext cx="2048290" cy="586858"/>
                <a:chOff x="1050510" y="1330842"/>
                <a:chExt cx="2048290" cy="586858"/>
              </a:xfrm>
            </xdr:grpSpPr>
            <xdr:sp macro="" textlink="">
              <xdr:nvSpPr>
                <xdr:cNvPr id="63" name="TextBox 62">
                  <a:extLst>
                    <a:ext uri="{FF2B5EF4-FFF2-40B4-BE49-F238E27FC236}">
                      <a16:creationId xmlns:a16="http://schemas.microsoft.com/office/drawing/2014/main" id="{B120BF75-781D-1496-8173-E4C38D3A1E85}"/>
                    </a:ext>
                  </a:extLst>
                </xdr:cNvPr>
                <xdr:cNvSpPr txBox="1"/>
              </xdr:nvSpPr>
              <xdr:spPr>
                <a:xfrm>
                  <a:off x="1050510" y="1330842"/>
                  <a:ext cx="2048290" cy="282058"/>
                </a:xfrm>
                <a:prstGeom prst="rect">
                  <a:avLst/>
                </a:prstGeom>
                <a:solidFill>
                  <a:srgbClr val="FFC5C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solidFill>
                        <a:schemeClr val="dk1"/>
                      </a:solidFill>
                      <a:effectLst>
                        <a:outerShdw blurRad="38100" dist="19050" dir="2700000" algn="tl" rotWithShape="0">
                          <a:schemeClr val="dk1">
                            <a:alpha val="40000"/>
                          </a:schemeClr>
                        </a:outerShdw>
                      </a:effectLst>
                      <a:latin typeface="+mn-lt"/>
                      <a:ea typeface="+mn-ea"/>
                      <a:cs typeface="+mn-cs"/>
                    </a:rPr>
                    <a:t>TOTAL</a:t>
                  </a:r>
                  <a:r>
                    <a:rPr lang="en-GB" sz="1500" b="1" baseline="0">
                      <a:solidFill>
                        <a:schemeClr val="dk1"/>
                      </a:solidFill>
                      <a:effectLst>
                        <a:outerShdw blurRad="38100" dist="19050" dir="2700000" algn="tl" rotWithShape="0">
                          <a:schemeClr val="dk1">
                            <a:alpha val="40000"/>
                          </a:schemeClr>
                        </a:outerShdw>
                      </a:effectLst>
                      <a:latin typeface="+mn-lt"/>
                      <a:ea typeface="+mn-ea"/>
                      <a:cs typeface="+mn-cs"/>
                    </a:rPr>
                    <a:t> COUNTRIES</a:t>
                  </a:r>
                  <a:endParaRPr lang="en-IN" sz="1500" b="1">
                    <a:effectLst/>
                  </a:endParaRPr>
                </a:p>
              </xdr:txBody>
            </xdr:sp>
            <xdr:sp macro="" textlink="Pivots!V5">
              <xdr:nvSpPr>
                <xdr:cNvPr id="64" name="TextBox 63">
                  <a:extLst>
                    <a:ext uri="{FF2B5EF4-FFF2-40B4-BE49-F238E27FC236}">
                      <a16:creationId xmlns:a16="http://schemas.microsoft.com/office/drawing/2014/main" id="{B10D4088-EB0F-2C00-3EEE-FC3685B17A0E}"/>
                    </a:ext>
                  </a:extLst>
                </xdr:cNvPr>
                <xdr:cNvSpPr txBox="1"/>
              </xdr:nvSpPr>
              <xdr:spPr>
                <a:xfrm>
                  <a:off x="1498600" y="1612900"/>
                  <a:ext cx="1117600" cy="304800"/>
                </a:xfrm>
                <a:prstGeom prst="rect">
                  <a:avLst/>
                </a:prstGeom>
                <a:solidFill>
                  <a:srgbClr val="FFC5C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75D9F9-C4E9-4F4E-A2A7-E7165AF5C588}" type="TxLink">
                    <a:rPr lang="en-US" sz="1900" b="1" i="0" u="none" strike="noStrike">
                      <a:solidFill>
                        <a:srgbClr val="000000"/>
                      </a:solidFill>
                      <a:latin typeface="Calibri"/>
                      <a:ea typeface="Calibri"/>
                      <a:cs typeface="Calibri"/>
                    </a:rPr>
                    <a:pPr algn="ctr"/>
                    <a:t>15</a:t>
                  </a:fld>
                  <a:endParaRPr lang="en-IN" sz="1800" b="1"/>
                </a:p>
              </xdr:txBody>
            </xdr:sp>
          </xdr:grpSp>
          <xdr:grpSp>
            <xdr:nvGrpSpPr>
              <xdr:cNvPr id="66" name="Group 65">
                <a:extLst>
                  <a:ext uri="{FF2B5EF4-FFF2-40B4-BE49-F238E27FC236}">
                    <a16:creationId xmlns:a16="http://schemas.microsoft.com/office/drawing/2014/main" id="{033908D6-6FC2-4A4D-8D69-6EFA4AF6AF8A}"/>
                  </a:ext>
                </a:extLst>
              </xdr:cNvPr>
              <xdr:cNvGrpSpPr/>
            </xdr:nvGrpSpPr>
            <xdr:grpSpPr>
              <a:xfrm>
                <a:off x="13893800" y="1333500"/>
                <a:ext cx="2349500" cy="579179"/>
                <a:chOff x="381000" y="1313121"/>
                <a:chExt cx="2349500" cy="579179"/>
              </a:xfrm>
            </xdr:grpSpPr>
            <xdr:sp macro="" textlink="">
              <xdr:nvSpPr>
                <xdr:cNvPr id="67" name="TextBox 66">
                  <a:extLst>
                    <a:ext uri="{FF2B5EF4-FFF2-40B4-BE49-F238E27FC236}">
                      <a16:creationId xmlns:a16="http://schemas.microsoft.com/office/drawing/2014/main" id="{68B48010-7EA8-8473-510E-779DBACD89C0}"/>
                    </a:ext>
                  </a:extLst>
                </xdr:cNvPr>
                <xdr:cNvSpPr txBox="1"/>
              </xdr:nvSpPr>
              <xdr:spPr>
                <a:xfrm>
                  <a:off x="381000" y="1313121"/>
                  <a:ext cx="2349500" cy="261679"/>
                </a:xfrm>
                <a:prstGeom prst="rect">
                  <a:avLst/>
                </a:prstGeom>
                <a:solidFill>
                  <a:srgbClr val="FFC5C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effectLst/>
                    </a:rPr>
                    <a:t>AVERAGE COST OF TWO</a:t>
                  </a:r>
                </a:p>
              </xdr:txBody>
            </xdr:sp>
            <xdr:sp macro="" textlink="Pivots!Z5">
              <xdr:nvSpPr>
                <xdr:cNvPr id="68" name="TextBox 67">
                  <a:extLst>
                    <a:ext uri="{FF2B5EF4-FFF2-40B4-BE49-F238E27FC236}">
                      <a16:creationId xmlns:a16="http://schemas.microsoft.com/office/drawing/2014/main" id="{AF710053-999A-48F5-8CB5-917605D4CF61}"/>
                    </a:ext>
                  </a:extLst>
                </xdr:cNvPr>
                <xdr:cNvSpPr txBox="1"/>
              </xdr:nvSpPr>
              <xdr:spPr>
                <a:xfrm>
                  <a:off x="1028700" y="1587500"/>
                  <a:ext cx="1117600" cy="304800"/>
                </a:xfrm>
                <a:prstGeom prst="rect">
                  <a:avLst/>
                </a:prstGeom>
                <a:solidFill>
                  <a:srgbClr val="FFC5C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82E85A-53E3-4CBF-83EA-99C34D4BE2F5}" type="TxLink">
                    <a:rPr lang="en-US" sz="1900" b="1" i="0" u="none" strike="noStrike">
                      <a:solidFill>
                        <a:srgbClr val="000000"/>
                      </a:solidFill>
                      <a:latin typeface="Calibri"/>
                      <a:ea typeface="Calibri"/>
                      <a:cs typeface="Calibri"/>
                    </a:rPr>
                    <a:pPr algn="ctr"/>
                    <a:t>853.62</a:t>
                  </a:fld>
                  <a:endParaRPr lang="en-US" sz="2000" b="1" i="0" u="none" strike="noStrike">
                    <a:solidFill>
                      <a:srgbClr val="000000"/>
                    </a:solidFill>
                    <a:latin typeface="Calibri"/>
                    <a:ea typeface="Calibri"/>
                    <a:cs typeface="Calibri"/>
                  </a:endParaRPr>
                </a:p>
              </xdr:txBody>
            </xdr:sp>
          </xdr:grpSp>
          <xdr:grpSp>
            <xdr:nvGrpSpPr>
              <xdr:cNvPr id="69" name="Group 68">
                <a:extLst>
                  <a:ext uri="{FF2B5EF4-FFF2-40B4-BE49-F238E27FC236}">
                    <a16:creationId xmlns:a16="http://schemas.microsoft.com/office/drawing/2014/main" id="{5BA33925-B7B8-4CD1-A51C-F874C7402A46}"/>
                  </a:ext>
                </a:extLst>
              </xdr:cNvPr>
              <xdr:cNvGrpSpPr/>
            </xdr:nvGrpSpPr>
            <xdr:grpSpPr>
              <a:xfrm>
                <a:off x="17526000" y="1315779"/>
                <a:ext cx="1993900" cy="617279"/>
                <a:chOff x="736600" y="1313121"/>
                <a:chExt cx="1993900" cy="617279"/>
              </a:xfrm>
            </xdr:grpSpPr>
            <xdr:sp macro="" textlink="">
              <xdr:nvSpPr>
                <xdr:cNvPr id="70" name="TextBox 69">
                  <a:extLst>
                    <a:ext uri="{FF2B5EF4-FFF2-40B4-BE49-F238E27FC236}">
                      <a16:creationId xmlns:a16="http://schemas.microsoft.com/office/drawing/2014/main" id="{40F8B36F-D2E2-02DA-6906-225386064659}"/>
                    </a:ext>
                  </a:extLst>
                </xdr:cNvPr>
                <xdr:cNvSpPr txBox="1"/>
              </xdr:nvSpPr>
              <xdr:spPr>
                <a:xfrm>
                  <a:off x="736600" y="1313121"/>
                  <a:ext cx="1993900" cy="297121"/>
                </a:xfrm>
                <a:prstGeom prst="rect">
                  <a:avLst/>
                </a:prstGeom>
                <a:solidFill>
                  <a:srgbClr val="FFC5C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b="1">
                      <a:effectLst/>
                    </a:rPr>
                    <a:t>TOTAL</a:t>
                  </a:r>
                  <a:r>
                    <a:rPr lang="en-IN" sz="1500" b="1" baseline="0">
                      <a:effectLst/>
                    </a:rPr>
                    <a:t> VOTES</a:t>
                  </a:r>
                </a:p>
              </xdr:txBody>
            </xdr:sp>
            <xdr:sp macro="" textlink="Pivots!AA5">
              <xdr:nvSpPr>
                <xdr:cNvPr id="71" name="TextBox 70">
                  <a:extLst>
                    <a:ext uri="{FF2B5EF4-FFF2-40B4-BE49-F238E27FC236}">
                      <a16:creationId xmlns:a16="http://schemas.microsoft.com/office/drawing/2014/main" id="{0CA9CA22-9726-A551-4D24-15E656A896B5}"/>
                    </a:ext>
                  </a:extLst>
                </xdr:cNvPr>
                <xdr:cNvSpPr txBox="1"/>
              </xdr:nvSpPr>
              <xdr:spPr>
                <a:xfrm>
                  <a:off x="1193800" y="1625600"/>
                  <a:ext cx="1117600" cy="304800"/>
                </a:xfrm>
                <a:prstGeom prst="rect">
                  <a:avLst/>
                </a:prstGeom>
                <a:solidFill>
                  <a:srgbClr val="FFC5C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244CFC-C553-4E54-BA6F-EACFCE278D61}" type="TxLink">
                    <a:rPr lang="en-US" sz="1900" b="1" i="0" u="none" strike="noStrike">
                      <a:solidFill>
                        <a:srgbClr val="000000"/>
                      </a:solidFill>
                      <a:latin typeface="Calibri"/>
                      <a:ea typeface="Calibri"/>
                      <a:cs typeface="Calibri"/>
                    </a:rPr>
                    <a:pPr algn="ctr"/>
                    <a:t>1498645</a:t>
                  </a:fld>
                  <a:endParaRPr lang="en-US" sz="1900" b="1" i="0" u="none" strike="noStrike">
                    <a:solidFill>
                      <a:srgbClr val="000000"/>
                    </a:solidFill>
                    <a:latin typeface="Calibri"/>
                    <a:ea typeface="Calibri"/>
                    <a:cs typeface="Calibri"/>
                  </a:endParaRPr>
                </a:p>
              </xdr:txBody>
            </xdr:sp>
          </xdr:grpSp>
        </xdr:grpSp>
        <xdr:sp macro="" textlink="">
          <xdr:nvSpPr>
            <xdr:cNvPr id="75" name="TextBox 74">
              <a:extLst>
                <a:ext uri="{FF2B5EF4-FFF2-40B4-BE49-F238E27FC236}">
                  <a16:creationId xmlns:a16="http://schemas.microsoft.com/office/drawing/2014/main" id="{2797D651-3B87-E7A1-1C51-F015CD4DD89D}"/>
                </a:ext>
              </a:extLst>
            </xdr:cNvPr>
            <xdr:cNvSpPr txBox="1"/>
          </xdr:nvSpPr>
          <xdr:spPr>
            <a:xfrm rot="10800000" flipV="1">
              <a:off x="13509172" y="3879303"/>
              <a:ext cx="453626" cy="420556"/>
            </a:xfrm>
            <a:prstGeom prst="rect">
              <a:avLst/>
            </a:prstGeom>
            <a:solidFill>
              <a:srgbClr val="FFC5C5"/>
            </a:solidFill>
            <a:ln w="9525" cmpd="sng">
              <a:solidFill>
                <a:srgbClr val="FFC5C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latin typeface="+mj-lt"/>
                </a:rPr>
                <a:t>$</a:t>
              </a: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30629</xdr:colOff>
      <xdr:row>33</xdr:row>
      <xdr:rowOff>108856</xdr:rowOff>
    </xdr:from>
    <xdr:to>
      <xdr:col>8</xdr:col>
      <xdr:colOff>359228</xdr:colOff>
      <xdr:row>53</xdr:row>
      <xdr:rowOff>108857</xdr:rowOff>
    </xdr:to>
    <xdr:graphicFrame macro="">
      <xdr:nvGraphicFramePr>
        <xdr:cNvPr id="4" name="Chart 3">
          <a:extLst>
            <a:ext uri="{FF2B5EF4-FFF2-40B4-BE49-F238E27FC236}">
              <a16:creationId xmlns:a16="http://schemas.microsoft.com/office/drawing/2014/main" id="{8C1DA3DD-F126-451B-BC9C-413509CF1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7970</xdr:colOff>
      <xdr:row>54</xdr:row>
      <xdr:rowOff>114299</xdr:rowOff>
    </xdr:from>
    <xdr:to>
      <xdr:col>9</xdr:col>
      <xdr:colOff>272143</xdr:colOff>
      <xdr:row>73</xdr:row>
      <xdr:rowOff>87085</xdr:rowOff>
    </xdr:to>
    <xdr:graphicFrame macro="">
      <xdr:nvGraphicFramePr>
        <xdr:cNvPr id="7" name="Chart 6">
          <a:extLst>
            <a:ext uri="{FF2B5EF4-FFF2-40B4-BE49-F238E27FC236}">
              <a16:creationId xmlns:a16="http://schemas.microsoft.com/office/drawing/2014/main" id="{1EEA7F92-FC40-6F6A-D76D-40CBC58731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17714</xdr:colOff>
      <xdr:row>74</xdr:row>
      <xdr:rowOff>81640</xdr:rowOff>
    </xdr:from>
    <xdr:to>
      <xdr:col>8</xdr:col>
      <xdr:colOff>21771</xdr:colOff>
      <xdr:row>93</xdr:row>
      <xdr:rowOff>10885</xdr:rowOff>
    </xdr:to>
    <xdr:graphicFrame macro="">
      <xdr:nvGraphicFramePr>
        <xdr:cNvPr id="8" name="Chart 7">
          <a:extLst>
            <a:ext uri="{FF2B5EF4-FFF2-40B4-BE49-F238E27FC236}">
              <a16:creationId xmlns:a16="http://schemas.microsoft.com/office/drawing/2014/main" id="{BA8ACC5F-3EE5-1B7E-C5C6-E454358578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5314</xdr:colOff>
      <xdr:row>35</xdr:row>
      <xdr:rowOff>65314</xdr:rowOff>
    </xdr:from>
    <xdr:to>
      <xdr:col>14</xdr:col>
      <xdr:colOff>598714</xdr:colOff>
      <xdr:row>47</xdr:row>
      <xdr:rowOff>97972</xdr:rowOff>
    </xdr:to>
    <xdr:graphicFrame macro="">
      <xdr:nvGraphicFramePr>
        <xdr:cNvPr id="2" name="Chart 1">
          <a:extLst>
            <a:ext uri="{FF2B5EF4-FFF2-40B4-BE49-F238E27FC236}">
              <a16:creationId xmlns:a16="http://schemas.microsoft.com/office/drawing/2014/main" id="{9DD47B69-BAA0-4664-9595-D8971A01B4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6.063167245367" backgroundQuery="1" createdVersion="8" refreshedVersion="8" minRefreshableVersion="3" recordCount="0" supportSubquery="1" supportAdvancedDrill="1" xr:uid="{360687F1-D66E-494C-A999-258A1D6DEB67}">
  <cacheSource type="external" connectionId="1"/>
  <cacheFields count="3">
    <cacheField name="[Table1].[Opening_Year].[Opening_Year]" caption="Opening_Year" numFmtId="0" hierarchy="24"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Table1].[Opening_Year].&amp;[2010]"/>
            <x15:cachedUniqueName index="1" name="[Table1].[Opening_Year].&amp;[2011]"/>
            <x15:cachedUniqueName index="2" name="[Table1].[Opening_Year].&amp;[2012]"/>
            <x15:cachedUniqueName index="3" name="[Table1].[Opening_Year].&amp;[2013]"/>
            <x15:cachedUniqueName index="4" name="[Table1].[Opening_Year].&amp;[2014]"/>
            <x15:cachedUniqueName index="5" name="[Table1].[Opening_Year].&amp;[2015]"/>
            <x15:cachedUniqueName index="6" name="[Table1].[Opening_Year].&amp;[2016]"/>
            <x15:cachedUniqueName index="7" name="[Table1].[Opening_Year].&amp;[2017]"/>
            <x15:cachedUniqueName index="8" name="[Table1].[Opening_Year].&amp;[2018]"/>
          </x15:cachedUniqueNames>
        </ext>
      </extLst>
    </cacheField>
    <cacheField name="[Measures].[Count of RestaurantID]" caption="Count of RestaurantID" numFmtId="0" hierarchy="34" level="32767"/>
    <cacheField name="[Table1].[Country].[Country]" caption="Country" numFmtId="0" hierarchy="3" level="1">
      <sharedItems containsSemiMixedTypes="0" containsNonDate="0" containsString="0"/>
    </cacheField>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0"/>
      </fieldsUsage>
    </cacheHierarchy>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6.063181944446" backgroundQuery="1" createdVersion="8" refreshedVersion="8" minRefreshableVersion="3" recordCount="0" supportSubquery="1" supportAdvancedDrill="1" xr:uid="{6B99E5E2-D4A4-4B9D-AA27-A132404B8764}">
  <cacheSource type="external" connectionId="1"/>
  <cacheFields count="4">
    <cacheField name="[Table1].[Has_Online_delivery].[Has_Online_delivery]" caption="Has_Online_delivery" numFmtId="0" hierarchy="13" level="1">
      <sharedItems count="2">
        <s v="No"/>
        <s v="Yes"/>
      </sharedItems>
    </cacheField>
    <cacheField name="[Measures].[Count of Has_Online_delivery]" caption="Count of Has_Online_delivery" numFmtId="0" hierarchy="48" level="32767"/>
    <cacheField name="[Table1].[Country].[Country]" caption="Country" numFmtId="0" hierarchy="3" level="1">
      <sharedItems containsSemiMixedTypes="0" containsNonDate="0" containsString="0"/>
    </cacheField>
    <cacheField name="[Table1].[Opening_Year].[Opening_Year]" caption="Opening_Year" numFmtId="0" hierarchy="24" level="1">
      <sharedItems containsSemiMixedTypes="0" containsNonDate="0" containsString="0"/>
    </cacheField>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2" memberValueDatatype="130" unbalanced="0">
      <fieldsUsage count="2">
        <fieldUsage x="-1"/>
        <fieldUsage x="0"/>
      </fieldsUsage>
    </cacheHierarchy>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3"/>
      </fieldsUsage>
    </cacheHierarchy>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6.063184027778" backgroundQuery="1" createdVersion="8" refreshedVersion="8" minRefreshableVersion="3" recordCount="0" supportSubquery="1" supportAdvancedDrill="1" xr:uid="{A5A78E59-8D37-405C-9BE0-8CAF13F75BC1}">
  <cacheSource type="external" connectionId="1"/>
  <cacheFields count="4">
    <cacheField name="[Table1].[Cuisines].[Cuisines]" caption="Cuisines" numFmtId="0" hierarchy="10" level="1">
      <sharedItems count="10">
        <s v="American, BBQ, Sandwich"/>
        <s v="American, Burger, Grill"/>
        <s v="American, Caribbean, Seafood"/>
        <s v="American, Coffee and Tea"/>
        <s v="American, Sandwich, Tea"/>
        <s v="BBQ, Breakfast, Southern"/>
        <s v="Burger, Bar Food, Steak"/>
        <s v="Continental, Indian"/>
        <s v="European, Asian, Indian"/>
        <s v="European, Contemporary"/>
      </sharedItems>
    </cacheField>
    <cacheField name="[Measures].[Average of Rating]" caption="Average of Rating" numFmtId="0" hierarchy="41" level="32767"/>
    <cacheField name="[Table1].[Country].[Country]" caption="Country" numFmtId="0" hierarchy="3" level="1">
      <sharedItems containsSemiMixedTypes="0" containsNonDate="0" containsString="0"/>
    </cacheField>
    <cacheField name="[Table1].[Opening_Year].[Opening_Year]" caption="Opening_Year" numFmtId="0" hierarchy="24" level="1">
      <sharedItems containsSemiMixedTypes="0" containsNonDate="0" containsString="0"/>
    </cacheField>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2" memberValueDatatype="130" unbalanced="0">
      <fieldsUsage count="2">
        <fieldUsage x="-1"/>
        <fieldUsage x="0"/>
      </fieldsUsage>
    </cacheHierarchy>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3"/>
      </fieldsUsage>
    </cacheHierarchy>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6.063185648149" backgroundQuery="1" createdVersion="8" refreshedVersion="8" minRefreshableVersion="3" recordCount="0" supportSubquery="1" supportAdvancedDrill="1" xr:uid="{8A96B53D-CAF6-46B0-8B0C-427154594E01}">
  <cacheSource type="external" connectionId="1"/>
  <cacheFields count="4">
    <cacheField name="[Table1].[Has_Table_booking].[Has_Table_booking]" caption="Has_Table_booking" numFmtId="0" hierarchy="12" level="1">
      <sharedItems count="2">
        <s v="No"/>
        <s v="Yes"/>
      </sharedItems>
    </cacheField>
    <cacheField name="[Measures].[Count of Has_Table_booking]" caption="Count of Has_Table_booking" numFmtId="0" hierarchy="50" level="32767"/>
    <cacheField name="[Table1].[Country].[Country]" caption="Country" numFmtId="0" hierarchy="3" level="1">
      <sharedItems containsSemiMixedTypes="0" containsNonDate="0" containsString="0"/>
    </cacheField>
    <cacheField name="[Table1].[Opening_Year].[Opening_Year]" caption="Opening_Year" numFmtId="0" hierarchy="24" level="1">
      <sharedItems containsSemiMixedTypes="0" containsNonDate="0" containsString="0"/>
    </cacheField>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2" memberValueDatatype="130" unbalanced="0">
      <fieldsUsage count="2">
        <fieldUsage x="-1"/>
        <fieldUsage x="0"/>
      </fieldsUsage>
    </cacheHierarchy>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3"/>
      </fieldsUsage>
    </cacheHierarchy>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6.06318715278" backgroundQuery="1" createdVersion="8" refreshedVersion="8" minRefreshableVersion="3" recordCount="0" supportSubquery="1" supportAdvancedDrill="1" xr:uid="{8804EEE0-895D-4FC4-A564-F9AC0B146CD3}">
  <cacheSource type="external" connectionId="1"/>
  <cacheFields count="4">
    <cacheField name="[Table1].[Is_delivering_now].[Is_delivering_now]" caption="Is_delivering_now" numFmtId="0" hierarchy="14" level="1">
      <sharedItems count="2">
        <s v="No"/>
        <s v="Yes"/>
      </sharedItems>
    </cacheField>
    <cacheField name="[Measures].[Count of Is_delivering_now]" caption="Count of Is_delivering_now" numFmtId="0" hierarchy="51" level="32767"/>
    <cacheField name="[Table1].[Country].[Country]" caption="Country" numFmtId="0" hierarchy="3" level="1">
      <sharedItems containsSemiMixedTypes="0" containsNonDate="0" containsString="0"/>
    </cacheField>
    <cacheField name="[Table1].[Opening_Year].[Opening_Year]" caption="Opening_Year" numFmtId="0" hierarchy="24" level="1">
      <sharedItems containsSemiMixedTypes="0" containsNonDate="0" containsString="0"/>
    </cacheField>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2" memberValueDatatype="130" unbalanced="0">
      <fieldsUsage count="2">
        <fieldUsage x="-1"/>
        <fieldUsage x="0"/>
      </fieldsUsage>
    </cacheHierarchy>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3"/>
      </fieldsUsage>
    </cacheHierarchy>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6.063188657405" backgroundQuery="1" createdVersion="8" refreshedVersion="8" minRefreshableVersion="3" recordCount="0" supportSubquery="1" supportAdvancedDrill="1" xr:uid="{0A4CFB33-AB89-423A-A09F-5F26AAFEECAB}">
  <cacheSource type="external" connectionId="1"/>
  <cacheFields count="8">
    <cacheField name="[Measures].[Count of RestaurantID]" caption="Count of RestaurantID" numFmtId="0" hierarchy="34" level="32767"/>
    <cacheField name="[Measures].[Distinct Count of City]" caption="Distinct Count of City" numFmtId="0" hierarchy="53" level="32767"/>
    <cacheField name="[Measures].[Distinct Count of Cuisines]" caption="Distinct Count of Cuisines" numFmtId="0" hierarchy="54" level="32767"/>
    <cacheField name="[Measures].[Average of INR_Average_Cost_for_two]" caption="Average of INR_Average_Cost_for_two" numFmtId="0" hierarchy="47" level="32767"/>
    <cacheField name="[Measures].[Sum of Votes]" caption="Sum of Votes" numFmtId="0" hierarchy="42" level="32767"/>
    <cacheField name="[Measures].[Distinct Count of Country]" caption="Distinct Count of Country" numFmtId="0" hierarchy="57" level="32767"/>
    <cacheField name="[Table1].[Country].[Country]" caption="Country" numFmtId="0" hierarchy="3" level="1">
      <sharedItems containsSemiMixedTypes="0" containsNonDate="0" containsString="0"/>
    </cacheField>
    <cacheField name="[Table1].[Opening_Year].[Opening_Year]" caption="Opening_Year" numFmtId="0" hierarchy="24" level="1">
      <sharedItems containsSemiMixedTypes="0" containsNonDate="0" containsString="0"/>
    </cacheField>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6"/>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7"/>
      </fieldsUsage>
    </cacheHierarchy>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oneField="1" hidden="1">
      <fieldsUsage count="1">
        <fieldUsage x="4"/>
      </fieldsUsage>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oneField="1" hidden="1">
      <fieldsUsage count="1">
        <fieldUsage x="3"/>
      </fieldsUsage>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oneField="1" hidden="1">
      <fieldsUsage count="1">
        <fieldUsage x="1"/>
      </fieldsUsage>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oneField="1" hidden="1">
      <fieldsUsage count="1">
        <fieldUsage x="2"/>
      </fieldsUsage>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oneField="1" hidden="1">
      <fieldsUsage count="1">
        <fieldUsage x="5"/>
      </fieldsUsage>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6.063190162036" backgroundQuery="1" createdVersion="8" refreshedVersion="8" minRefreshableVersion="3" recordCount="0" supportSubquery="1" supportAdvancedDrill="1" xr:uid="{5AE5997C-A79A-431F-A1B3-9F10D64A8A96}">
  <cacheSource type="external" connectionId="1"/>
  <cacheFields count="3">
    <cacheField name="[Table1].[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Count of RestaurantID]" caption="Count of RestaurantID" numFmtId="0" hierarchy="34" level="32767"/>
    <cacheField name="[Table1].[Opening_Year].[Opening_Year]" caption="Opening_Year" numFmtId="0" hierarchy="24" level="1">
      <sharedItems containsSemiMixedTypes="0" containsNonDate="0" containsString="0"/>
    </cacheField>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2"/>
      </fieldsUsage>
    </cacheHierarchy>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6.063191782407" backgroundQuery="1" createdVersion="8" refreshedVersion="8" minRefreshableVersion="3" recordCount="0" supportSubquery="1" supportAdvancedDrill="1" xr:uid="{590BE8DC-9C02-4F5D-9BC6-D1F9E0ECF19E}">
  <cacheSource type="external" connectionId="1"/>
  <cacheFields count="3">
    <cacheField name="[Table1].[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INR_Average_Cost_for_two]" caption="Average of INR_Average_Cost_for_two" numFmtId="0" hierarchy="47" level="32767"/>
    <cacheField name="[Table1].[Opening_Year].[Opening_Year]" caption="Opening_Year" numFmtId="0" hierarchy="24" level="1">
      <sharedItems containsSemiMixedTypes="0" containsNonDate="0" containsString="0"/>
    </cacheField>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2"/>
      </fieldsUsage>
    </cacheHierarchy>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ganathan Ramalingam" refreshedDate="45716.063199884258" createdVersion="8" refreshedVersion="8" minRefreshableVersion="3" recordCount="9551" xr:uid="{6C4C613D-6FA3-4D51-83DA-1BC3742655C2}">
  <cacheSource type="worksheet">
    <worksheetSource name="Table1"/>
  </cacheSource>
  <cacheFields count="27">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unt="1825">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American, Southern"/>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minValue="7" maxValue="800000"/>
    </cacheField>
    <cacheField name="INR_Average_Cost_for_two" numFmtId="44">
      <sharedItems containsSemiMixedTypes="0" containsString="0" containsNumber="1" minValue="50" maxValue="43460" count="297">
        <n v="300"/>
        <n v="200"/>
        <n v="400"/>
        <n v="100"/>
        <n v="150"/>
        <n v="50"/>
        <n v="250"/>
        <n v="350"/>
        <n v="650"/>
        <n v="500"/>
        <n v="700"/>
        <n v="450"/>
        <n v="600"/>
        <n v="800"/>
        <n v="550"/>
        <n v="1000"/>
        <n v="4346"/>
        <n v="1200"/>
        <n v="900"/>
        <n v="750"/>
        <n v="120"/>
        <n v="950"/>
        <n v="5463.5"/>
        <n v="6009.8499999999995"/>
        <n v="5215.2"/>
        <n v="6084.4000000000005"/>
        <n v="850"/>
        <n v="7648.9"/>
        <n v="3467.1"/>
        <n v="6519"/>
        <n v="6953.6"/>
        <n v="720"/>
        <n v="8741.6"/>
        <n v="3962.4"/>
        <n v="9287.9499999999989"/>
        <n v="9834.2999999999993"/>
        <n v="4457.7"/>
        <n v="8257.4"/>
        <n v="8692"/>
        <n v="2365"/>
        <n v="10927"/>
        <n v="1530"/>
        <n v="4953"/>
        <n v="5200.6500000000005"/>
        <n v="2601.5"/>
        <n v="5448.3"/>
        <n v="10430.4"/>
        <n v="2838"/>
        <n v="13112.4"/>
        <n v="1836"/>
        <n v="286.8"/>
        <n v="5943.6"/>
        <n v="3074.5"/>
        <n v="310.7"/>
        <n v="2142"/>
        <n v="2295"/>
        <n v="3547.5"/>
        <n v="3580.5"/>
        <n v="358.5"/>
        <n v="3784"/>
        <n v="17483.2"/>
        <n v="3819.2000000000003"/>
        <n v="4057.9"/>
        <n v="2601"/>
        <n v="406.3"/>
        <n v="4257"/>
        <n v="9410.7000000000007"/>
        <n v="4493.5"/>
        <n v="4730"/>
        <n v="4774"/>
        <n v="3060"/>
        <n v="9906"/>
        <n v="19122.400000000001"/>
        <n v="5251.4000000000005"/>
        <n v="3519"/>
        <n v="5439.5"/>
        <n v="25132.1"/>
        <n v="3672"/>
        <n v="5912.5"/>
        <n v="5967.5"/>
        <n v="3825"/>
        <n v="6149"/>
        <n v="23468.400000000001"/>
        <n v="26076"/>
        <n v="4590"/>
        <n v="1404"/>
        <n v="7161"/>
        <n v="7095"/>
        <n v="27379.8"/>
        <n v="1497.6"/>
        <n v="7804.4999999999991"/>
        <n v="1544.3999999999999"/>
        <n v="8277.5"/>
        <n v="1638"/>
        <n v="5355"/>
        <n v="1684.8"/>
        <n v="1825.1999999999998"/>
        <n v="1872"/>
        <n v="9548"/>
        <n v="956"/>
        <n v="6120"/>
        <n v="1918.8"/>
        <n v="37375.599999999999"/>
        <n v="10622.15"/>
        <n v="2106"/>
        <n v="43460"/>
        <n v="11825"/>
        <n v="11935"/>
        <n v="2340"/>
        <n v="2410.1999999999998"/>
        <n v="2503.7999999999997"/>
        <n v="2550.6"/>
        <n v="13128.5"/>
        <n v="2667.6"/>
        <n v="2808"/>
        <n v="3276"/>
        <n v="4469.3999999999996"/>
        <n v="1100"/>
        <n v="1500"/>
        <n v="1800"/>
        <n v="1350"/>
        <n v="1550"/>
        <n v="1700"/>
        <n v="1600"/>
        <n v="1400"/>
        <n v="1900"/>
        <n v="1300"/>
        <n v="1750"/>
        <n v="1250"/>
        <n v="1850"/>
        <n v="1050"/>
        <n v="1650"/>
        <n v="1950"/>
        <n v="1150"/>
        <n v="1450"/>
        <n v="260"/>
        <n v="9420"/>
        <n v="7207.2"/>
        <n v="11304"/>
        <n v="2000"/>
        <n v="1065"/>
        <n v="915"/>
        <n v="12560"/>
        <n v="2100"/>
        <n v="290"/>
        <n v="505"/>
        <n v="2200"/>
        <n v="727.5"/>
        <n v="517.5"/>
        <n v="3042.2000000000003"/>
        <n v="2194.73"/>
        <n v="2173"/>
        <n v="1803.5900000000001"/>
        <n v="2607.6"/>
        <n v="2300"/>
        <n v="2350"/>
        <n v="1716.67"/>
        <n v="2400"/>
        <n v="2325.11"/>
        <n v="3911.4"/>
        <n v="2064.35"/>
        <n v="2500"/>
        <n v="3476.8"/>
        <n v="869.2"/>
        <n v="1738.4"/>
        <n v="608.44000000000005"/>
        <n v="1655.5"/>
        <n v="1892"/>
        <n v="1419"/>
        <n v="3311"/>
        <n v="2128.5"/>
        <n v="2010.2499999999998"/>
        <n v="1182.5"/>
        <n v="6908"/>
        <n v="4917.1499999999996"/>
        <n v="6556.2"/>
        <n v="7536"/>
        <n v="6622"/>
        <n v="3278.1"/>
        <n v="6280"/>
        <n v="5652"/>
        <n v="2600"/>
        <n v="2650"/>
        <n v="1639.05"/>
        <n v="1238.25"/>
        <n v="990.6"/>
        <n v="459"/>
        <n v="1092.7"/>
        <n v="3824.45"/>
        <n v="702"/>
        <n v="2731.75"/>
        <n v="514.79999999999995"/>
        <n v="377"/>
        <n v="2185.4"/>
        <n v="95.600000000000009"/>
        <n v="119.5"/>
        <n v="946"/>
        <n v="371"/>
        <n v="1981.2"/>
        <n v="765"/>
        <n v="1193.5"/>
        <n v="612"/>
        <n v="842.4"/>
        <n v="585"/>
        <n v="434.99999999999994"/>
        <n v="83.65"/>
        <n v="841.5"/>
        <n v="1733.55"/>
        <n v="522"/>
        <n v="71.7"/>
        <n v="3768"/>
        <n v="131.45000000000002"/>
        <n v="688.5"/>
        <n v="2700"/>
        <n v="2800"/>
        <n v="2900"/>
        <n v="3000"/>
        <n v="18840"/>
        <n v="3200"/>
        <n v="15022.8"/>
        <n v="3300"/>
        <n v="3500"/>
        <n v="3600"/>
        <n v="3650"/>
        <n v="3700"/>
        <n v="3800"/>
        <n v="4000"/>
        <n v="25120"/>
        <n v="1160"/>
        <n v="4100"/>
        <n v="4200"/>
        <n v="4300"/>
        <n v="4400"/>
        <n v="4500"/>
        <n v="1305"/>
        <n v="4700"/>
        <n v="4800"/>
        <n v="5000"/>
        <n v="5100"/>
        <n v="5500"/>
        <n v="6000"/>
        <n v="37680"/>
        <n v="6500"/>
        <n v="7000"/>
        <n v="8000"/>
        <n v="1224"/>
        <n v="1060"/>
        <n v="4370.8"/>
        <n v="1432.2"/>
        <n v="580"/>
        <n v="143.4"/>
        <n v="167.3"/>
        <n v="191.20000000000002"/>
        <n v="215.10000000000002"/>
        <n v="250.95000000000002"/>
        <n v="918"/>
        <n v="1071"/>
        <n v="4020.4999999999995"/>
        <n v="636"/>
        <n v="1590"/>
        <n v="1170"/>
        <n v="4396"/>
        <n v="1377"/>
        <n v="6740.25"/>
        <n v="6385.5"/>
        <n v="1325"/>
        <n v="2476.5"/>
        <n v="1333.8"/>
        <n v="5024"/>
        <n v="3219.4500000000003"/>
        <n v="2625.7000000000003"/>
        <n v="1076.3999999999999"/>
        <n v="179.25"/>
        <n v="4240"/>
        <n v="2228.85"/>
        <n v="2971.8"/>
        <n v="1263.5999999999999"/>
        <n v="239"/>
        <n v="1300.5"/>
        <n v="795"/>
        <n v="2724.15"/>
        <n v="2387"/>
        <n v="936"/>
        <n v="1014.9999999999999"/>
        <n v="696"/>
        <n v="530"/>
        <n v="1147.5"/>
        <n v="1537.25"/>
        <n v="725"/>
        <n v="5338"/>
        <n v="994.5"/>
        <n v="874.5"/>
        <n v="1909.6000000000001"/>
        <n v="2385"/>
        <n v="1855"/>
        <n v="1375.9199999999998"/>
        <n v="869.99999999999989"/>
      </sharedItems>
    </cacheField>
    <cacheField name="Customized_Average_Cost_for_two" numFmtId="0">
      <sharedItems/>
    </cacheField>
    <cacheField name="Rating" numFmtId="165">
      <sharedItems containsSemiMixedTypes="0" containsString="0" containsNumber="1" minValue="1" maxValue="4.9000000000000004"/>
    </cacheField>
    <cacheField name="Datekey_Opening" numFmtId="164">
      <sharedItems/>
    </cacheField>
    <cacheField name="Updated_Date_Opening" numFmtId="0">
      <sharedItems/>
    </cacheField>
    <cacheField name="Opening_Year" numFmtId="0">
      <sharedItems containsSemiMixedTypes="0" containsString="0" containsNumber="1" containsInteger="1" minValue="2010" maxValue="2018"/>
    </cacheField>
    <cacheField name="Opening_Month" numFmtId="0">
      <sharedItems/>
    </cacheField>
    <cacheField name="Opening_Quater" numFmtId="0">
      <sharedItems/>
    </cacheField>
  </cacheFields>
  <extLst>
    <ext xmlns:x14="http://schemas.microsoft.com/office/spreadsheetml/2009/9/main" uri="{725AE2AE-9491-48be-B2B4-4EB974FC3084}">
      <x14:pivotCacheDefinition pivotCacheId="1594528653"/>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ganathan Ramalingam" refreshedDate="45716.063203356483" createdVersion="8" refreshedVersion="8" minRefreshableVersion="3" recordCount="9551" xr:uid="{935BC63E-C464-4C19-B9F3-BF6E318D98C5}">
  <cacheSource type="worksheet">
    <worksheetSource ref="A1:Y9552" sheet="Raw Data"/>
  </cacheSource>
  <cacheFields count="25">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ountry"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acheField>
    <cacheField name="Currency" numFmtId="0">
      <sharedItems/>
    </cacheField>
    <cacheField name="Has_Table_booking" numFmtId="0">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minValue="7" maxValue="800000"/>
    </cacheField>
    <cacheField name="INR_Average_Cost_for_two" numFmtId="44">
      <sharedItems containsSemiMixedTypes="0" containsString="0" containsNumber="1" minValue="50" maxValue="43460"/>
    </cacheField>
    <cacheField name="Customized_Average_Cost_for_two" numFmtId="0">
      <sharedItems/>
    </cacheField>
    <cacheField name="Rating" numFmtId="165">
      <sharedItems containsSemiMixedTypes="0" containsString="0" containsNumber="1" minValue="1" maxValue="4.9000000000000004"/>
    </cacheField>
    <cacheField name="Datekey_Opening" numFmtId="164">
      <sharedItems/>
    </cacheField>
    <cacheField name="Updated_Date_Opening" numFmtId="0">
      <sharedItems/>
    </cacheField>
    <cacheField name="Opening_Year" numFmtId="0">
      <sharedItems containsSemiMixedTypes="0" containsString="0" containsNumber="1" containsInteger="1" minValue="2010" maxValue="2018"/>
    </cacheField>
  </cacheFields>
  <extLst>
    <ext xmlns:x14="http://schemas.microsoft.com/office/spreadsheetml/2009/9/main" uri="{725AE2AE-9491-48be-B2B4-4EB974FC3084}">
      <x14:pivotCacheDefinition pivotCacheId="1497784406"/>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ganathan Ramalingam" refreshedDate="45716.06320462963" createdVersion="8" refreshedVersion="8" minRefreshableVersion="3" recordCount="19733" xr:uid="{EF1D9DD0-A897-49FC-879B-458098F084D5}">
  <cacheSource type="worksheet">
    <worksheetSource ref="A1:C19734" sheet="Unpivoted Cuisine"/>
  </cacheSource>
  <cacheFields count="3">
    <cacheField name="Country"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City " numFmtId="0">
      <sharedItems/>
    </cacheField>
    <cacheField name="Cuisine" numFmtId="0">
      <sharedItems count="275">
        <s v="North Indian"/>
        <s v="Italian"/>
        <s v="Fast Food"/>
        <s v="Mughlai"/>
        <s v="Chinese"/>
        <s v="Cafe"/>
        <s v="Mexican"/>
        <s v="Continental"/>
        <s v="Pizza"/>
        <s v="South Indian"/>
        <s v="Asian"/>
        <s v="Japanese"/>
        <s v="Irish"/>
        <s v="Bakery"/>
        <s v="Tibetan"/>
        <s v="Desserts"/>
        <s v="Mithai"/>
        <s v="Lebanese"/>
        <s v="Arabian"/>
        <s v="Moroccan"/>
        <s v="Biryani"/>
        <s v="Burger"/>
        <s v="Finger Food"/>
        <s v="Street Food"/>
        <s v="Ice Cream"/>
        <s v="Juices"/>
        <s v="Kerala"/>
        <s v="Bengali"/>
        <s v="Beverages"/>
        <s v="Raw Meats"/>
        <s v="North Eastern"/>
        <s v="Healthy Food"/>
        <s v="Awadhi"/>
        <s v="Armenian"/>
        <s v="American"/>
        <s v="Tea"/>
        <s v="Nepalese"/>
        <s v="Afghani"/>
        <s v="Indian"/>
        <s v="Seafood"/>
        <s v="Turkish"/>
        <s v="Thai"/>
        <s v="Steak"/>
        <s v="Scottish"/>
        <s v="British"/>
        <s v="Singaporean"/>
        <s v="Australian"/>
        <s v="German"/>
        <s v="Western"/>
        <s v="Fusion"/>
        <s v="Sushi"/>
        <s v="Hyderabadi"/>
        <s v="Rajasthani"/>
        <s v="Hawaiian"/>
        <s v="European"/>
        <s v="Mediterranean"/>
        <s v="International"/>
        <s v="Tapas"/>
        <s v="Bar Food"/>
        <s v="Latin American"/>
        <s v="Southern"/>
        <s v="French"/>
        <s v="Asian Fusion"/>
        <s v="Pub Food"/>
        <s v="Filipino"/>
        <s v="Malaysian"/>
        <s v="Gujarati"/>
        <s v="Spanish"/>
        <s v="Greek"/>
        <s v="Salad"/>
        <s v="Pakistani"/>
        <s v="Curry"/>
        <s v="Argentine"/>
        <s v="Dim Sum"/>
        <s v="Kiwi"/>
        <s v="Brazilian"/>
        <s v="Contemporary"/>
        <s v="Peruvian"/>
        <s v="Grill"/>
        <s v="Modern Australian"/>
        <s v="Sandwich"/>
        <s v="Restaurant Cafe"/>
        <s v="Gourmet Fast Food"/>
        <s v="World Cuisine"/>
        <s v="African"/>
        <s v="Portuguese"/>
        <s v="Tex-Mex"/>
        <s v="BBQ"/>
        <s v="Cantonese"/>
        <s v="Patisserie"/>
        <s v="Durban"/>
        <s v="Indonesian"/>
        <s v="Vietnamese"/>
        <s v="Kashmiri"/>
        <s v="South African"/>
        <s v="Deli"/>
        <s v="Korean"/>
        <s v="Belgian"/>
        <s v="Goan"/>
        <s v="Maharashtrian"/>
        <s v="Chettinad"/>
        <s v="Naga"/>
        <s v="Bihari"/>
        <s v="Middle Eastern"/>
        <s v="Parsi"/>
        <s v="Iranian"/>
        <s v="Mangalorean"/>
        <s v="Modern Indian"/>
        <s v="Andhra"/>
        <s v="Burmese"/>
        <s v="Lucknowi"/>
        <s v="Assamese"/>
        <s v="Cuisine Varies"/>
        <s v="Oriya"/>
        <s v="Persian"/>
        <s v="Charcoal Grill"/>
        <s v="Cajun"/>
        <s v="Malwani"/>
        <s v="Drinks Only"/>
        <s v="Breakfast"/>
        <s v="Caribbean"/>
        <s v="New American"/>
        <s v="Vegetarian"/>
        <s v="Southwestern"/>
        <s v="Cuban"/>
        <s v="Teriyaki"/>
        <s v="Diner"/>
        <s v="Coffee and Tea"/>
        <s v="Bubble Tea"/>
        <s v="Soul Food"/>
        <s v="Canadian"/>
        <s v="Malay"/>
        <s v="South American"/>
        <s v="Kebab"/>
        <s v="Turkish Pizza"/>
        <s v="Bí_rek"/>
        <s v="Taiwanese"/>
        <s v="Sri Lankan"/>
        <s v="Fish and Chips"/>
        <s v="Dí_ner"/>
        <s v="Sunda"/>
        <s v="Ramen"/>
        <s v="Izgara"/>
        <s v="Peranakan"/>
        <s v="Mineira"/>
        <s v=" Fast Food" u="1"/>
        <s v=" Mughlai" u="1"/>
        <s v=" Chinese" u="1"/>
        <s v=" Mexican" u="1"/>
        <s v=" Continental" u="1"/>
        <s v=" Bakery" u="1"/>
        <s v=" Desserts" u="1"/>
        <s v=" Mithai" u="1"/>
        <s v=" Arabian" u="1"/>
        <s v=" Moroccan" u="1"/>
        <s v=" North Indian" u="1"/>
        <s v=" South Indian" u="1"/>
        <s v=" Pizza" u="1"/>
        <s v=" Tibetan" u="1"/>
        <s v=" Street Food" u="1"/>
        <s v=" Beverages" u="1"/>
        <s v=" Ice Cream" u="1"/>
        <s v=" Healthy Food" u="1"/>
        <s v=" North Eastern" u="1"/>
        <s v=" Armenian" u="1"/>
        <s v=" Italian" u="1"/>
        <s v=" Indian" u="1"/>
        <s v=" Biryani" u="1"/>
        <s v=" Juices" u="1"/>
        <s v=" Lebanese" u="1"/>
        <s v=" Tea" u="1"/>
        <s v=" Asian" u="1"/>
        <s v=" Scottish" u="1"/>
        <s v=" British" u="1"/>
        <s v=" Australian" u="1"/>
        <s v=" German" u="1"/>
        <s v=" Fusion" u="1"/>
        <s v=" Seafood" u="1"/>
        <s v=" Steak" u="1"/>
        <s v=" Thai" u="1"/>
        <s v=" Sushi" u="1"/>
        <s v=" American" u="1"/>
        <s v=" Hyderabadi" u="1"/>
        <s v=" Mediterranean" u="1"/>
        <s v=" European" u="1"/>
        <s v=" Tapas" u="1"/>
        <s v=" Bar Food" u="1"/>
        <s v=" Southern" u="1"/>
        <s v=" Japanese" u="1"/>
        <s v=" French" u="1"/>
        <s v=" Pub Food" u="1"/>
        <s v=" Filipino" u="1"/>
        <s v=" Malaysian" u="1"/>
        <s v=" Rajasthani" u="1"/>
        <s v=" Gujarati" u="1"/>
        <s v=" Spanish" u="1"/>
        <s v=" Turkish" u="1"/>
        <s v=" Greek" u="1"/>
        <s v=" Singaporean" u="1"/>
        <s v=" Salad" u="1"/>
        <s v=" Pakistani" u="1"/>
        <s v=" Curry" u="1"/>
        <s v=" Cafe" u="1"/>
        <s v=" Dim Sum" u="1"/>
        <s v=" Kiwi" u="1"/>
        <s v=" Contemporary" u="1"/>
        <s v=" Latin American" u="1"/>
        <s v=" Grill" u="1"/>
        <s v=" Sandwich" u="1"/>
        <s v=" Brazilian" u="1"/>
        <s v=" Burger" u="1"/>
        <s v=" Portuguese" u="1"/>
        <s v=" World Cuisine" u="1"/>
        <s v=" Tex-Mex" u="1"/>
        <s v=" BBQ" u="1"/>
        <s v=" Cantonese" u="1"/>
        <s v=" International" u="1"/>
        <s v=" Patisserie" u="1"/>
        <s v=" Durban" u="1"/>
        <s v=" Indonesian" u="1"/>
        <s v=" Vietnamese" u="1"/>
        <s v=" Finger Food" u="1"/>
        <s v=" South African" u="1"/>
        <s v=" Deli" u="1"/>
        <s v=" African" u="1"/>
        <s v=" Belgian" u="1"/>
        <s v=" Goan" u="1"/>
        <s v=" Maharashtrian" u="1"/>
        <s v=" Bengali" u="1"/>
        <s v=" Chettinad" u="1"/>
        <s v=" Kerala" u="1"/>
        <s v=" Bihari" u="1"/>
        <s v=" Nepalese" u="1"/>
        <s v=" Iranian" u="1"/>
        <s v=" Korean" u="1"/>
        <s v=" Middle Eastern" u="1"/>
        <s v=" Kashmiri" u="1"/>
        <s v=" Mangalorean" u="1"/>
        <s v=" Naga" u="1"/>
        <s v=" Andhra" u="1"/>
        <s v=" Afghani" u="1"/>
        <s v=" Burmese" u="1"/>
        <s v=" Modern Indian" u="1"/>
        <s v=" Lucknowi" u="1"/>
        <s v=" Parsi" u="1"/>
        <s v=" Raw Meats" u="1"/>
        <s v=" Awadhi" u="1"/>
        <s v=" Assamese" u="1"/>
        <s v=" Cajun" u="1"/>
        <s v=" Charcoal Grill" u="1"/>
        <s v=" Breakfast" u="1"/>
        <s v=" Caribbean" u="1"/>
        <s v=" Vegetarian" u="1"/>
        <s v=" Southwestern" u="1"/>
        <s v=" Teriyaki" u="1"/>
        <s v=" Diner" u="1"/>
        <s v=" Hawaiian" u="1"/>
        <s v=" Argentine" u="1"/>
        <s v=" Bubble Tea" u="1"/>
        <s v=" Coffee and Tea" u="1"/>
        <s v=" Cuban" u="1"/>
        <s v=" Persian" u="1"/>
        <s v=" Soul Food" u="1"/>
        <s v=" Modern Australian" u="1"/>
        <s v=" Canadian" u="1"/>
        <s v=" Malay" u="1"/>
        <s v=" Turkish Pizza" u="1"/>
        <s v=" Bí_rek" u="1"/>
        <s v=" Sri Lankan" u="1"/>
        <s v=" Fish and Chips" u="1"/>
        <s v=" Dí_ner" u="1"/>
        <s v=" Izgara" u="1"/>
        <s v=" Western" u="1"/>
        <s v=" Ramen" u="1"/>
        <s v=" Mineira"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6.063168865738" backgroundQuery="1" createdVersion="8" refreshedVersion="8" minRefreshableVersion="3" recordCount="0" supportSubquery="1" supportAdvancedDrill="1" xr:uid="{17823239-A132-4321-B428-72568308E85F}">
  <cacheSource type="external" connectionId="1"/>
  <cacheFields count="3">
    <cacheField name="[Table1].[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Votes]" caption="Average of Votes" numFmtId="0" hierarchy="43" level="32767"/>
    <cacheField name="[Table1].[Opening_Year].[Opening_Year]" caption="Opening_Year" numFmtId="0" hierarchy="24" level="1">
      <sharedItems containsSemiMixedTypes="0" containsNonDate="0" containsString="0"/>
    </cacheField>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2"/>
      </fieldsUsage>
    </cacheHierarchy>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ganathan Ramalingam" refreshedDate="45716.063207523148" createdVersion="8" refreshedVersion="8" minRefreshableVersion="3" recordCount="9551" xr:uid="{DCE46E86-41FD-463A-8BC5-4CB5A65445FF}">
  <cacheSource type="worksheet">
    <worksheetSource ref="A1:AA9552" sheet="Raw Data"/>
  </cacheSource>
  <cacheFields count="27">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ountry"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American, Southern"/>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m u="1"/>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minValue="7" maxValue="800000"/>
    </cacheField>
    <cacheField name="INR_Average_Cost_for_two" numFmtId="44">
      <sharedItems containsSemiMixedTypes="0" containsString="0" containsNumber="1" minValue="50" maxValue="43460"/>
    </cacheField>
    <cacheField name="Customized_Average_Cost_for_two" numFmtId="0">
      <sharedItems/>
    </cacheField>
    <cacheField name="Rating" numFmtId="165">
      <sharedItems containsSemiMixedTypes="0" containsString="0" containsNumber="1" minValue="1" maxValue="4.9000000000000004"/>
    </cacheField>
    <cacheField name="Datekey_Opening" numFmtId="164">
      <sharedItems/>
    </cacheField>
    <cacheField name="Updated_Date_Opening" numFmtId="0">
      <sharedItems/>
    </cacheField>
    <cacheField name="Opening_Year" numFmtId="0">
      <sharedItems containsSemiMixedTypes="0" containsString="0" containsNumber="1" containsInteger="1" minValue="2010" maxValue="2018"/>
    </cacheField>
    <cacheField name="Opening_Month" numFmtId="0">
      <sharedItems/>
    </cacheField>
    <cacheField name="Opening_Quater" numFmtId="0">
      <sharedItems/>
    </cacheField>
  </cacheFields>
  <extLst>
    <ext xmlns:x14="http://schemas.microsoft.com/office/spreadsheetml/2009/9/main" uri="{725AE2AE-9491-48be-B2B4-4EB974FC3084}">
      <x14:pivotCacheDefinition pivotCacheId="1464441786"/>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7.063034027778" backgroundQuery="1" createdVersion="8" refreshedVersion="8" minRefreshableVersion="3" recordCount="0" supportSubquery="1" supportAdvancedDrill="1" xr:uid="{102A503C-EE65-4BBB-91F0-7784137CCF34}">
  <cacheSource type="external" connectionId="1"/>
  <cacheFields count="3">
    <cacheField name="[Table1].[Has_Table_booking].[Has_Table_booking]" caption="Has_Table_booking" numFmtId="0" hierarchy="12" level="1">
      <sharedItems count="2">
        <s v="No"/>
        <s v="Yes"/>
      </sharedItems>
    </cacheField>
    <cacheField name="[Measures].[Count of Has_Table_booking]" caption="Count of Has_Table_booking" numFmtId="0" hierarchy="50" level="32767"/>
    <cacheField name="[Measures].[Average of Rating]" caption="Average of Rating" numFmtId="0" hierarchy="41" level="32767"/>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2" memberValueDatatype="130" unbalanced="0">
      <fieldsUsage count="2">
        <fieldUsage x="-1"/>
        <fieldUsage x="0"/>
      </fieldsUsage>
    </cacheHierarchy>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7.063556018518" backgroundQuery="1" createdVersion="8" refreshedVersion="8" minRefreshableVersion="3" recordCount="0" supportSubquery="1" supportAdvancedDrill="1" xr:uid="{8B1F73B1-75AE-4959-8557-AB1F48E6ABC3}">
  <cacheSource type="external" connectionId="1"/>
  <cacheFields count="3">
    <cacheField name="[Table1].[Has_Online_delivery].[Has_Online_delivery]" caption="Has_Online_delivery" numFmtId="0" hierarchy="13" level="1">
      <sharedItems count="2">
        <s v="No"/>
        <s v="Yes"/>
      </sharedItems>
    </cacheField>
    <cacheField name="[Measures].[Count of Has_Online_delivery]" caption="Count of Has_Online_delivery" numFmtId="0" hierarchy="48" level="32767"/>
    <cacheField name="[Measures].[Average of Rating]" caption="Average of Rating" numFmtId="0" hierarchy="41" level="32767"/>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2" memberValueDatatype="130" unbalanced="0">
      <fieldsUsage count="2">
        <fieldUsage x="-1"/>
        <fieldUsage x="0"/>
      </fieldsUsage>
    </cacheHierarchy>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6.06316203704" backgroundQuery="1" createdVersion="3" refreshedVersion="8" minRefreshableVersion="3" recordCount="0" supportSubquery="1" supportAdvancedDrill="1" xr:uid="{229EE39A-D953-4C44-B328-A1B185D31762}">
  <cacheSource type="external" connectionId="1">
    <extLst>
      <ext xmlns:x14="http://schemas.microsoft.com/office/spreadsheetml/2009/9/main" uri="{F057638F-6D5F-4e77-A914-E7F072B9BCA8}">
        <x14:sourceConnection name="ThisWorkbookDataModel"/>
      </ext>
    </extLst>
  </cacheSource>
  <cacheFields count="0"/>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64424864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6.063170370369" backgroundQuery="1" createdVersion="8" refreshedVersion="8" minRefreshableVersion="3" recordCount="0" supportSubquery="1" supportAdvancedDrill="1" xr:uid="{68CB2C6B-4A3E-4A03-8B9C-03795AC7FA6C}">
  <cacheSource type="external" connectionId="1"/>
  <cacheFields count="3">
    <cacheField name="[Table1].[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Price_range]" caption="Average of Price_range" numFmtId="0" hierarchy="36" level="32767"/>
    <cacheField name="[Table1].[Opening_Year].[Opening_Year]" caption="Opening_Year" numFmtId="0" hierarchy="24" level="1">
      <sharedItems containsSemiMixedTypes="0" containsNonDate="0" containsString="0"/>
    </cacheField>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2"/>
      </fieldsUsage>
    </cacheHierarchy>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6.063172106478" backgroundQuery="1" createdVersion="8" refreshedVersion="8" minRefreshableVersion="3" recordCount="0" supportSubquery="1" supportAdvancedDrill="1" xr:uid="{A1FEDA52-77F9-4ABA-86C1-E8E323AF21F0}">
  <cacheSource type="external" connectionId="1"/>
  <cacheFields count="3">
    <cacheField name="[Table1].[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Rating]" caption="Average of Rating" numFmtId="0" hierarchy="41" level="32767"/>
    <cacheField name="[Table1].[Opening_Year].[Opening_Year]" caption="Opening_Year" numFmtId="0" hierarchy="24" level="1">
      <sharedItems containsSemiMixedTypes="0" containsNonDate="0" containsString="0"/>
    </cacheField>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2"/>
      </fieldsUsage>
    </cacheHierarchy>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6.063173726849" backgroundQuery="1" createdVersion="8" refreshedVersion="8" minRefreshableVersion="3" recordCount="0" supportSubquery="1" supportAdvancedDrill="1" xr:uid="{39B724C4-BD0D-4C29-BEBA-4C225163C9F7}">
  <cacheSource type="external" connectionId="1"/>
  <cacheFields count="4">
    <cacheField name="[Table1].[Opening_Month].[Opening_Month]" caption="Opening_Month" numFmtId="0" hierarchy="25" level="1">
      <sharedItems count="12">
        <s v="Apr"/>
        <s v="Aug"/>
        <s v="Dec"/>
        <s v="Feb"/>
        <s v="Jan"/>
        <s v="Jul"/>
        <s v="Jun"/>
        <s v="Mar"/>
        <s v="May"/>
        <s v="Nov"/>
        <s v="Oct"/>
        <s v="Sep"/>
      </sharedItems>
    </cacheField>
    <cacheField name="[Measures].[Count of RestaurantID]" caption="Count of RestaurantID" numFmtId="0" hierarchy="34" level="32767"/>
    <cacheField name="[Table1].[Country].[Country]" caption="Country" numFmtId="0" hierarchy="3" level="1">
      <sharedItems containsSemiMixedTypes="0" containsNonDate="0" containsString="0"/>
    </cacheField>
    <cacheField name="[Table1].[Opening_Year].[Opening_Year]" caption="Opening_Year" numFmtId="0" hierarchy="24" level="1">
      <sharedItems containsSemiMixedTypes="0" containsNonDate="0" containsString="0"/>
    </cacheField>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3"/>
      </fieldsUsage>
    </cacheHierarchy>
    <cacheHierarchy uniqueName="[Table1].[Opening_Month]" caption="Opening_Month" attribute="1" defaultMemberUniqueName="[Table1].[Opening_Month].[All]" allUniqueName="[Table1].[Opening_Month].[All]" dimensionUniqueName="[Table1]" displayFolder="" count="2" memberValueDatatype="130" unbalanced="0">
      <fieldsUsage count="2">
        <fieldUsage x="-1"/>
        <fieldUsage x="0"/>
      </fieldsUsage>
    </cacheHierarchy>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6.063175347219" backgroundQuery="1" createdVersion="8" refreshedVersion="8" minRefreshableVersion="3" recordCount="0" supportSubquery="1" supportAdvancedDrill="1" xr:uid="{4273B159-9D50-407E-A077-2F9ADA254368}">
  <cacheSource type="external" connectionId="1"/>
  <cacheFields count="4">
    <cacheField name="[Table1].[Price_range].[Price_range]" caption="Price_range" numFmtId="0" hierarchy="1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Table1].[Price_range].&amp;[1]"/>
            <x15:cachedUniqueName index="1" name="[Table1].[Price_range].&amp;[2]"/>
            <x15:cachedUniqueName index="2" name="[Table1].[Price_range].&amp;[3]"/>
            <x15:cachedUniqueName index="3" name="[Table1].[Price_range].&amp;[4]"/>
          </x15:cachedUniqueNames>
        </ext>
      </extLst>
    </cacheField>
    <cacheField name="[Measures].[Distinct Count of Votes]" caption="Distinct Count of Votes" numFmtId="0" hierarchy="45" level="32767"/>
    <cacheField name="[Table1].[Country].[Country]" caption="Country" numFmtId="0" hierarchy="3" level="1">
      <sharedItems containsSemiMixedTypes="0" containsNonDate="0" containsString="0"/>
    </cacheField>
    <cacheField name="[Table1].[Opening_Year].[Opening_Year]" caption="Opening_Year" numFmtId="0" hierarchy="24" level="1">
      <sharedItems containsSemiMixedTypes="0" containsNonDate="0" containsString="0"/>
    </cacheField>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2" memberValueDatatype="20" unbalanced="0">
      <fieldsUsage count="2">
        <fieldUsage x="-1"/>
        <fieldUsage x="0"/>
      </fieldsUsage>
    </cacheHierarchy>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3"/>
      </fieldsUsage>
    </cacheHierarchy>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6.063176967589" backgroundQuery="1" createdVersion="8" refreshedVersion="8" minRefreshableVersion="3" recordCount="0" supportSubquery="1" supportAdvancedDrill="1" xr:uid="{023DB473-4F42-4151-B508-D1D46F313197}">
  <cacheSource type="external" connectionId="1"/>
  <cacheFields count="4">
    <cacheField name="[Table1].[Price_range].[Price_range]" caption="Price_range" numFmtId="0" hierarchy="1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Table1].[Price_range].&amp;[1]"/>
            <x15:cachedUniqueName index="1" name="[Table1].[Price_range].&amp;[2]"/>
            <x15:cachedUniqueName index="2" name="[Table1].[Price_range].&amp;[3]"/>
            <x15:cachedUniqueName index="3" name="[Table1].[Price_range].&amp;[4]"/>
          </x15:cachedUniqueNames>
        </ext>
      </extLst>
    </cacheField>
    <cacheField name="[Measures].[Average of Rating]" caption="Average of Rating" numFmtId="0" hierarchy="41" level="32767"/>
    <cacheField name="[Table1].[Country].[Country]" caption="Country" numFmtId="0" hierarchy="3" level="1">
      <sharedItems containsSemiMixedTypes="0" containsNonDate="0" containsString="0"/>
    </cacheField>
    <cacheField name="[Table1].[Opening_Year].[Opening_Year]" caption="Opening_Year" numFmtId="0" hierarchy="24" level="1">
      <sharedItems containsSemiMixedTypes="0" containsNonDate="0" containsString="0"/>
    </cacheField>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2" memberValueDatatype="20" unbalanced="0">
      <fieldsUsage count="2">
        <fieldUsage x="-1"/>
        <fieldUsage x="0"/>
      </fieldsUsage>
    </cacheHierarchy>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3"/>
      </fieldsUsage>
    </cacheHierarchy>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6.063178703705" backgroundQuery="1" createdVersion="8" refreshedVersion="8" minRefreshableVersion="3" recordCount="0" supportSubquery="1" supportAdvancedDrill="1" xr:uid="{BFC0689A-91A6-4345-A7E9-CBC9464CC335}">
  <cacheSource type="external" connectionId="1"/>
  <cacheFields count="4">
    <cacheField name="[Table1].[Price_range].[Price_range]" caption="Price_range" numFmtId="0" hierarchy="1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Table1].[Price_range].&amp;[1]"/>
            <x15:cachedUniqueName index="1" name="[Table1].[Price_range].&amp;[2]"/>
            <x15:cachedUniqueName index="2" name="[Table1].[Price_range].&amp;[3]"/>
            <x15:cachedUniqueName index="3" name="[Table1].[Price_range].&amp;[4]"/>
          </x15:cachedUniqueNames>
        </ext>
      </extLst>
    </cacheField>
    <cacheField name="[Measures].[Count of RestaurantID]" caption="Count of RestaurantID" numFmtId="0" hierarchy="34" level="32767"/>
    <cacheField name="[Table1].[Country].[Country]" caption="Country" numFmtId="0" hierarchy="3" level="1">
      <sharedItems containsSemiMixedTypes="0" containsNonDate="0" containsString="0"/>
    </cacheField>
    <cacheField name="[Table1].[Opening_Year].[Opening_Year]" caption="Opening_Year" numFmtId="0" hierarchy="24" level="1">
      <sharedItems containsSemiMixedTypes="0" containsNonDate="0" containsString="0"/>
    </cacheField>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2" memberValueDatatype="20" unbalanced="0">
      <fieldsUsage count="2">
        <fieldUsage x="-1"/>
        <fieldUsage x="0"/>
      </fieldsUsage>
    </cacheHierarchy>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3"/>
      </fieldsUsage>
    </cacheHierarchy>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anathan Ramalingam" refreshedDate="45716.063180324076" backgroundQuery="1" createdVersion="8" refreshedVersion="8" minRefreshableVersion="3" recordCount="0" supportSubquery="1" supportAdvancedDrill="1" xr:uid="{488EB2DB-9F41-4BB8-B703-A84D39128AED}">
  <cacheSource type="external" connectionId="1"/>
  <cacheFields count="4">
    <cacheField name="[Table1].[Price_range].[Price_range]" caption="Price_range" numFmtId="0" hierarchy="1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Table1].[Price_range].&amp;[1]"/>
            <x15:cachedUniqueName index="1" name="[Table1].[Price_range].&amp;[2]"/>
            <x15:cachedUniqueName index="2" name="[Table1].[Price_range].&amp;[3]"/>
            <x15:cachedUniqueName index="3" name="[Table1].[Price_range].&amp;[4]"/>
          </x15:cachedUniqueNames>
        </ext>
      </extLst>
    </cacheField>
    <cacheField name="[Measures].[Average of INR_Average_Cost_for_two]" caption="Average of INR_Average_Cost_for_two" numFmtId="0" hierarchy="47" level="32767"/>
    <cacheField name="[Table1].[Country].[Country]" caption="Country" numFmtId="0" hierarchy="3" level="1">
      <sharedItems containsSemiMixedTypes="0" containsNonDate="0" containsString="0"/>
    </cacheField>
    <cacheField name="[Table1].[Opening_Year].[Opening_Year]" caption="Opening_Year" numFmtId="0" hierarchy="24" level="1">
      <sharedItems containsSemiMixedTypes="0" containsNonDate="0" containsString="0"/>
    </cacheField>
  </cacheFields>
  <cacheHierarchies count="58">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2" memberValueDatatype="20" unbalanced="0">
      <fieldsUsage count="2">
        <fieldUsage x="-1"/>
        <fieldUsage x="0"/>
      </fieldsUsage>
    </cacheHierarchy>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5" unbalanced="0"/>
    <cacheHierarchy uniqueName="[Table1].[INR_Average_Cost_for_two]" caption="INR_Average_Cost_for_two" attribute="1" defaultMemberUniqueName="[Table1].[INR_Average_Cost_for_two].[All]" allUniqueName="[Table1].[INR_Average_Cost_for_two].[All]" dimensionUniqueName="[Table1]" displayFolder="" count="0" memberValueDatatype="5" unbalanced="0"/>
    <cacheHierarchy uniqueName="[Table1].[Customized_Average_Cost_for_two]" caption="Customized_Average_Cost_for_two" attribute="1" defaultMemberUniqueName="[Table1].[Customized_Average_Cost_for_two].[All]" allUniqueName="[Table1].[Customized_Average_Cost_for_two].[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Updated_Date_Opening]" caption="Updated_Date_Opening" attribute="1" defaultMemberUniqueName="[Table1].[Updated_Date_Opening].[All]" allUniqueName="[Table1].[Updated_Date_Opening].[All]" dimensionUniqueName="[Table1]" displayFolder="" count="0" memberValueDatatype="130"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3"/>
      </fieldsUsage>
    </cacheHierarchy>
    <cacheHierarchy uniqueName="[Table1].[Opening_Month]" caption="Opening_Month" attribute="1" defaultMemberUniqueName="[Table1].[Opening_Month].[All]" allUniqueName="[Table1].[Opening_Month].[All]" dimensionUniqueName="[Table1]" displayFolder="" count="0" memberValueDatatype="130" unbalanced="0"/>
    <cacheHierarchy uniqueName="[Table1].[Opening_Quater]" caption="Opening_Quater" attribute="1" defaultMemberUniqueName="[Table1].[Opening_Quater].[All]" allUniqueName="[Table1].[Opening_Quater].[All]" dimensionUniqueName="[Table1]" displayFolder="" count="0" memberValueDatatype="130" unbalanced="0"/>
    <cacheHierarchy uniqueName="[Table4_1].[Country]" caption="Country" attribute="1" defaultMemberUniqueName="[Table4_1].[Country].[All]" allUniqueName="[Table4_1].[Country].[All]" dimensionUniqueName="[Table4_1]" displayFolder="" count="0" memberValueDatatype="130" unbalanced="0"/>
    <cacheHierarchy uniqueName="[Table4_1].[City]" caption="City" attribute="1" defaultMemberUniqueName="[Table4_1].[City].[All]" allUniqueName="[Table4_1].[City].[All]" dimensionUniqueName="[Table4_1]" displayFolder="" count="0" memberValueDatatype="130" unbalanced="0"/>
    <cacheHierarchy uniqueName="[Table4_1].[Cuisine]" caption="Cuisine" attribute="1" defaultMemberUniqueName="[Table4_1].[Cuisine].[All]" allUniqueName="[Table4_1].[Cuisine].[All]" dimensionUniqueName="[Table4_1]" displayFolder="" count="0" memberValueDatatype="130" unbalanced="0"/>
    <cacheHierarchy uniqueName="[Measures].[__XL_Count Table1]" caption="__XL_Count Table1" measure="1" displayFolder="" measureGroup="Table1" count="0" hidden="1"/>
    <cacheHierarchy uniqueName="[Measures].[__XL_Count Table4_1]" caption="__XL_Count Table4_1" measure="1" displayFolder="" measureGroup="Table4_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1"/>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1"/>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Table1" count="0" hidden="1">
      <extLst>
        <ext xmlns:x15="http://schemas.microsoft.com/office/spreadsheetml/2010/11/main" uri="{B97F6D7D-B522-45F9-BDA1-12C45D357490}">
          <x15:cacheHierarchy aggregatedColumn="17"/>
        </ext>
      </extLst>
    </cacheHierarchy>
    <cacheHierarchy uniqueName="[Measures].[Sum of INR_Average_Cost_for_two]" caption="Sum of INR_Average_Cost_for_two" measure="1" displayFolder="" measureGroup="Table1" count="0" hidden="1">
      <extLst>
        <ext xmlns:x15="http://schemas.microsoft.com/office/spreadsheetml/2010/11/main" uri="{B97F6D7D-B522-45F9-BDA1-12C45D357490}">
          <x15:cacheHierarchy aggregatedColumn="19"/>
        </ext>
      </extLst>
    </cacheHierarchy>
    <cacheHierarchy uniqueName="[Measures].[Average of INR_Average_Cost_for_two]" caption="Average of INR_Average_Cost_for_two" measure="1" displayFolder="" measureGroup="Table1"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Cuisine]" caption="Count of Cuisine" measure="1" displayFolder="" measureGroup="Table4_1" count="0" hidden="1">
      <extLst>
        <ext xmlns:x15="http://schemas.microsoft.com/office/spreadsheetml/2010/11/main" uri="{B97F6D7D-B522-45F9-BDA1-12C45D357490}">
          <x15:cacheHierarchy aggregatedColumn="29"/>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able1" uniqueName="[Table1]" caption="Table1"/>
    <dimension name="Table4_1" uniqueName="[Table4_1]" caption="Table4_1"/>
  </dimensions>
  <measureGroups count="2">
    <measureGroup name="Table1" caption="Table1"/>
    <measureGroup name="Table4_1" caption="Table4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x v="0"/>
    <s v="13/288 , 14 Block Gurudwra, Geeta Colony, New Delhi"/>
    <s v="Geeta Colony"/>
    <s v="Geeta Colony, New Delhi"/>
    <n v="77.276768899999993"/>
    <n v="28.650775299999999"/>
    <x v="0"/>
    <s v="Indian Rupees(Rs.)"/>
    <s v="No"/>
    <x v="0"/>
    <s v="No"/>
    <s v="No"/>
    <x v="0"/>
    <n v="0"/>
    <n v="300"/>
    <x v="0"/>
    <s v="Rs. 300"/>
    <n v="1"/>
    <s v="2013_9_21"/>
    <s v="2013-9-21"/>
    <n v="2013"/>
    <s v="Sep"/>
    <s v="Q3"/>
  </r>
  <r>
    <n v="18378015"/>
    <x v="1"/>
    <n v="1"/>
    <x v="0"/>
    <x v="0"/>
    <s v="726/2, Jheel Khuranja, Geeta Colony, New Delhi"/>
    <s v="Geeta Colony"/>
    <s v="Geeta Colony, New Delhi"/>
    <n v="77.275051590000004"/>
    <n v="28.658215559999999"/>
    <x v="0"/>
    <s v="Indian Rupees(Rs.)"/>
    <s v="No"/>
    <x v="0"/>
    <s v="No"/>
    <s v="No"/>
    <x v="0"/>
    <n v="0"/>
    <n v="200"/>
    <x v="1"/>
    <s v="Rs. 200"/>
    <n v="1"/>
    <s v="2016_9_10"/>
    <s v="2016-9-10"/>
    <n v="2016"/>
    <s v="Sep"/>
    <s v="Q3"/>
  </r>
  <r>
    <n v="18424905"/>
    <x v="2"/>
    <n v="1"/>
    <x v="0"/>
    <x v="0"/>
    <s v="C-222, Lajpat Nagar 1, New Delhi"/>
    <s v="Lajpat Nagar 1"/>
    <s v="Lajpat Nagar 1, New Delhi"/>
    <n v="77.241312199999996"/>
    <n v="28.578310699999999"/>
    <x v="0"/>
    <s v="Indian Rupees(Rs.)"/>
    <s v="No"/>
    <x v="1"/>
    <s v="No"/>
    <s v="No"/>
    <x v="0"/>
    <n v="0"/>
    <n v="400"/>
    <x v="2"/>
    <s v="Rs. 400"/>
    <n v="1"/>
    <s v="2018_9_25"/>
    <s v="2018-9-25"/>
    <n v="2018"/>
    <s v="Sep"/>
    <s v="Q3"/>
  </r>
  <r>
    <n v="18180072"/>
    <x v="3"/>
    <n v="1"/>
    <x v="0"/>
    <x v="0"/>
    <s v="Gali 7, Mahipalpur, New Delhi"/>
    <s v="Mahipalpur"/>
    <s v="Mahipalpur, New Delhi"/>
    <n v="77.123932300000007"/>
    <n v="28.543586900000001"/>
    <x v="0"/>
    <s v="Indian Rupees(Rs.)"/>
    <s v="No"/>
    <x v="0"/>
    <s v="No"/>
    <s v="No"/>
    <x v="0"/>
    <n v="0"/>
    <n v="100"/>
    <x v="3"/>
    <s v="Rs. 100"/>
    <n v="1"/>
    <s v="2018_9_6"/>
    <s v="2018-9-6"/>
    <n v="2018"/>
    <s v="Sep"/>
    <s v="Q3"/>
  </r>
  <r>
    <n v="18415377"/>
    <x v="4"/>
    <n v="1"/>
    <x v="0"/>
    <x v="0"/>
    <s v="Main Vasant Kunj Road, Mahipalpur, New Delhi"/>
    <s v="Mahipalpur"/>
    <s v="Mahipalpur, New Delhi"/>
    <n v="77.129706100000007"/>
    <n v="28.541368599999998"/>
    <x v="0"/>
    <s v="Indian Rupees(Rs.)"/>
    <s v="No"/>
    <x v="0"/>
    <s v="No"/>
    <s v="No"/>
    <x v="0"/>
    <n v="0"/>
    <n v="150"/>
    <x v="4"/>
    <s v="Rs. 150"/>
    <n v="1"/>
    <s v="2013_9_17"/>
    <s v="2013-9-17"/>
    <n v="2013"/>
    <s v="Sep"/>
    <s v="Q3"/>
  </r>
  <r>
    <n v="18421485"/>
    <x v="5"/>
    <n v="1"/>
    <x v="0"/>
    <x v="0"/>
    <s v="Shop 264, Near Hakikat Nagar, Mukherjee Nagar, New Delhi"/>
    <s v="Mukherjee Nagar"/>
    <s v="Mukherjee Nagar, New Delhi"/>
    <n v="77.208135100000007"/>
    <n v="28.699566000000001"/>
    <x v="0"/>
    <s v="Indian Rupees(Rs.)"/>
    <s v="No"/>
    <x v="0"/>
    <s v="No"/>
    <s v="No"/>
    <x v="0"/>
    <n v="0"/>
    <n v="100"/>
    <x v="3"/>
    <s v="Rs. 100"/>
    <n v="1"/>
    <s v="2018_9_3"/>
    <s v="2018-9-3"/>
    <n v="2018"/>
    <s v="Sep"/>
    <s v="Q3"/>
  </r>
  <r>
    <n v="312413"/>
    <x v="6"/>
    <n v="1"/>
    <x v="0"/>
    <x v="0"/>
    <s v="G-103, Vardhaman Mall, Mukherjee Nagar, New Delhi"/>
    <s v="Mukherjee Nagar"/>
    <s v="Mukherjee Nagar, New Delhi"/>
    <n v="77.219094200000001"/>
    <n v="28.7094798"/>
    <x v="0"/>
    <s v="Indian Rupees(Rs.)"/>
    <s v="No"/>
    <x v="0"/>
    <s v="No"/>
    <s v="No"/>
    <x v="0"/>
    <n v="0"/>
    <n v="200"/>
    <x v="1"/>
    <s v="Rs. 200"/>
    <n v="1"/>
    <s v="2011_9_16"/>
    <s v="2011-9-16"/>
    <n v="2011"/>
    <s v="Sep"/>
    <s v="Q3"/>
  </r>
  <r>
    <n v="303497"/>
    <x v="7"/>
    <n v="1"/>
    <x v="0"/>
    <x v="0"/>
    <s v="Khaira Mod, Najafgarh, New Delhi"/>
    <s v="Najafgarh"/>
    <s v="Najafgarh, New Delhi"/>
    <n v="76.974892199999999"/>
    <n v="28.611253600000001"/>
    <x v="0"/>
    <s v="Indian Rupees(Rs.)"/>
    <s v="No"/>
    <x v="0"/>
    <s v="No"/>
    <s v="No"/>
    <x v="0"/>
    <n v="0"/>
    <n v="150"/>
    <x v="4"/>
    <s v="Rs. 150"/>
    <n v="1"/>
    <s v="2014_9_21"/>
    <s v="2014-9-21"/>
    <n v="2014"/>
    <s v="Sep"/>
    <s v="Q3"/>
  </r>
  <r>
    <n v="18354644"/>
    <x v="8"/>
    <n v="1"/>
    <x v="0"/>
    <x v="0"/>
    <s v="Sarai Julena, Near Red Light, New Friends Colony, New Delhi"/>
    <s v="New Friends Colony"/>
    <s v="New Friends Colony, New Delhi"/>
    <n v="77.272761990000006"/>
    <n v="28.560770739999999"/>
    <x v="0"/>
    <s v="Indian Rupees(Rs.)"/>
    <s v="No"/>
    <x v="0"/>
    <s v="No"/>
    <s v="No"/>
    <x v="0"/>
    <n v="0"/>
    <n v="100"/>
    <x v="3"/>
    <s v="Rs. 100"/>
    <n v="1"/>
    <s v="2012_9_9"/>
    <s v="2012-9-9"/>
    <n v="2012"/>
    <s v="Sep"/>
    <s v="Q3"/>
  </r>
  <r>
    <n v="18366001"/>
    <x v="9"/>
    <n v="1"/>
    <x v="0"/>
    <x v="0"/>
    <s v="WZ-425, Main Road, Palam Colony, Opposite Railway Crossing, Palam, New Delhi"/>
    <s v="Palam"/>
    <s v="Palam, New Delhi"/>
    <n v="77.090279899999999"/>
    <n v="28.582897800000001"/>
    <x v="0"/>
    <s v="Indian Rupees(Rs.)"/>
    <s v="No"/>
    <x v="0"/>
    <s v="No"/>
    <s v="No"/>
    <x v="0"/>
    <n v="0"/>
    <n v="200"/>
    <x v="1"/>
    <s v="Rs. 200"/>
    <n v="1"/>
    <s v="2014_9_21"/>
    <s v="2014-9-21"/>
    <n v="2014"/>
    <s v="Sep"/>
    <s v="Q3"/>
  </r>
  <r>
    <n v="18486845"/>
    <x v="10"/>
    <n v="1"/>
    <x v="0"/>
    <x v="0"/>
    <s v="R.K. Puram Sector 12, R K Puram, New Delhi"/>
    <s v="R K Puram"/>
    <s v="R K Puram, New Delhi"/>
    <n v="77.174118300000004"/>
    <n v="28.5771926"/>
    <x v="0"/>
    <s v="Indian Rupees(Rs.)"/>
    <s v="No"/>
    <x v="0"/>
    <s v="No"/>
    <s v="No"/>
    <x v="0"/>
    <n v="0"/>
    <n v="100"/>
    <x v="3"/>
    <s v="Rs. 100"/>
    <n v="1"/>
    <s v="2012_9_24"/>
    <s v="2012-9-24"/>
    <n v="2012"/>
    <s v="Sep"/>
    <s v="Q3"/>
  </r>
  <r>
    <n v="18424202"/>
    <x v="11"/>
    <n v="1"/>
    <x v="0"/>
    <x v="0"/>
    <s v="44, Gali Number 1, Block A, New Ashok Nagar, Vasundhara Enclave, New Delhi"/>
    <s v="Vasundhara Enclave"/>
    <s v="Vasundhara Enclave, New Delhi"/>
    <n v="77.3085095"/>
    <n v="28.589376300000001"/>
    <x v="0"/>
    <s v="Indian Rupees(Rs.)"/>
    <s v="No"/>
    <x v="0"/>
    <s v="No"/>
    <s v="No"/>
    <x v="0"/>
    <n v="0"/>
    <n v="50"/>
    <x v="5"/>
    <s v="Rs. 50"/>
    <n v="1"/>
    <s v="2014_9_20"/>
    <s v="2014-9-20"/>
    <n v="2014"/>
    <s v="Sep"/>
    <s v="Q3"/>
  </r>
  <r>
    <n v="18472678"/>
    <x v="12"/>
    <n v="1"/>
    <x v="0"/>
    <x v="0"/>
    <s v="1002, Gurudwara Road, Kotla Mubarakpur, Defence Colony, New Delhi"/>
    <s v="Defence Colony"/>
    <s v="Defence Colony, New Delhi"/>
    <n v="77.225420200000002"/>
    <n v="28.572860800000001"/>
    <x v="0"/>
    <s v="Indian Rupees(Rs.)"/>
    <s v="No"/>
    <x v="0"/>
    <s v="No"/>
    <s v="No"/>
    <x v="0"/>
    <n v="0"/>
    <n v="300"/>
    <x v="0"/>
    <s v="Rs. 300"/>
    <n v="1"/>
    <s v="2013_8_10"/>
    <s v="2013-8-10"/>
    <n v="2013"/>
    <s v="Aug"/>
    <s v="Q3"/>
  </r>
  <r>
    <n v="18209806"/>
    <x v="13"/>
    <n v="1"/>
    <x v="0"/>
    <x v="0"/>
    <s v="Near Police Chowki, Golchakkar, R Block, Dilshad Garden, New Delhi"/>
    <s v="Dilshad Garden"/>
    <s v="Dilshad Garden, New Delhi"/>
    <n v="77.308209050000002"/>
    <n v="28.677885629999999"/>
    <x v="0"/>
    <s v="Indian Rupees(Rs.)"/>
    <s v="No"/>
    <x v="0"/>
    <s v="No"/>
    <s v="No"/>
    <x v="0"/>
    <n v="0"/>
    <n v="250"/>
    <x v="6"/>
    <s v="Rs. 250"/>
    <n v="1"/>
    <s v="2010_8_20"/>
    <s v="2010-8-20"/>
    <n v="2010"/>
    <s v="Aug"/>
    <s v="Q3"/>
  </r>
  <r>
    <n v="18286922"/>
    <x v="14"/>
    <n v="1"/>
    <x v="0"/>
    <x v="0"/>
    <s v="22, Samman Bazar, Bhogal, Jangpura, New Delhi"/>
    <s v="Jangpura"/>
    <s v="Jangpura, New Delhi"/>
    <n v="77.247999199999995"/>
    <n v="28.583243100000001"/>
    <x v="0"/>
    <s v="Indian Rupees(Rs.)"/>
    <s v="No"/>
    <x v="0"/>
    <s v="No"/>
    <s v="No"/>
    <x v="0"/>
    <n v="0"/>
    <n v="400"/>
    <x v="2"/>
    <s v="Rs. 400"/>
    <n v="1"/>
    <s v="2017_8_24"/>
    <s v="2017-8-24"/>
    <n v="2017"/>
    <s v="Aug"/>
    <s v="Q3"/>
  </r>
  <r>
    <n v="18458302"/>
    <x v="15"/>
    <n v="1"/>
    <x v="0"/>
    <x v="0"/>
    <s v="Jangpura, New Delhi"/>
    <s v="Jangpura"/>
    <s v="Jangpura, New Delhi"/>
    <n v="77.247475199999997"/>
    <n v="28.583978200000001"/>
    <x v="0"/>
    <s v="Indian Rupees(Rs.)"/>
    <s v="No"/>
    <x v="0"/>
    <s v="No"/>
    <s v="No"/>
    <x v="0"/>
    <n v="0"/>
    <n v="300"/>
    <x v="0"/>
    <s v="Rs. 300"/>
    <n v="1"/>
    <s v="2013_8_15"/>
    <s v="2013-8-15"/>
    <n v="2013"/>
    <s v="Aug"/>
    <s v="Q3"/>
  </r>
  <r>
    <n v="7362"/>
    <x v="16"/>
    <n v="1"/>
    <x v="0"/>
    <x v="0"/>
    <s v="Badam Singh Market, NH 8, Rangpuri, Mahipalpur, New Delhi"/>
    <s v="Mahipalpur"/>
    <s v="Mahipalpur, New Delhi"/>
    <n v="77.123033399999997"/>
    <n v="28.545113799999999"/>
    <x v="0"/>
    <s v="Indian Rupees(Rs.)"/>
    <s v="No"/>
    <x v="0"/>
    <s v="No"/>
    <s v="No"/>
    <x v="0"/>
    <n v="0"/>
    <n v="200"/>
    <x v="1"/>
    <s v="Rs. 200"/>
    <n v="1"/>
    <s v="2010_8_24"/>
    <s v="2010-8-24"/>
    <n v="2010"/>
    <s v="Aug"/>
    <s v="Q3"/>
  </r>
  <r>
    <n v="18466400"/>
    <x v="17"/>
    <n v="1"/>
    <x v="0"/>
    <x v="0"/>
    <s v="14/1, Indira Vikas Colony, Near Nirankari School, Mukherjee Nagar, New Delhi"/>
    <s v="Mukherjee Nagar"/>
    <s v="Mukherjee Nagar, New Delhi"/>
    <n v="77.209115400000002"/>
    <n v="28.714679199999999"/>
    <x v="0"/>
    <s v="Indian Rupees(Rs.)"/>
    <s v="No"/>
    <x v="0"/>
    <s v="No"/>
    <s v="No"/>
    <x v="0"/>
    <n v="0"/>
    <n v="300"/>
    <x v="0"/>
    <s v="Rs. 300"/>
    <n v="1"/>
    <s v="2015_8_13"/>
    <s v="2015-8-13"/>
    <n v="2015"/>
    <s v="Aug"/>
    <s v="Q3"/>
  </r>
  <r>
    <n v="18361779"/>
    <x v="18"/>
    <n v="1"/>
    <x v="0"/>
    <x v="0"/>
    <s v="G 26, Vardhman Central Mall, Nehru Vihar, Mukherjee Nagar, New Delhi"/>
    <s v="Mukherjee Nagar"/>
    <s v="Mukherjee Nagar, New Delhi"/>
    <n v="77.218713300000005"/>
    <n v="28.709235799999998"/>
    <x v="0"/>
    <s v="Indian Rupees(Rs.)"/>
    <s v="No"/>
    <x v="0"/>
    <s v="No"/>
    <s v="No"/>
    <x v="0"/>
    <n v="0"/>
    <n v="100"/>
    <x v="3"/>
    <s v="Rs. 100"/>
    <n v="1"/>
    <s v="2011_8_24"/>
    <s v="2011-8-24"/>
    <n v="2011"/>
    <s v="Aug"/>
    <s v="Q3"/>
  </r>
  <r>
    <n v="18354672"/>
    <x v="19"/>
    <n v="1"/>
    <x v="0"/>
    <x v="0"/>
    <s v="Opposite Peer Baba, Gurgaon Road, Roshan Pura, Najafgarh, New Delhi"/>
    <s v="Najafgarh"/>
    <s v="Najafgarh, New Delhi"/>
    <n v="76.989027800000002"/>
    <n v="28.599615400000001"/>
    <x v="0"/>
    <s v="Indian Rupees(Rs.)"/>
    <s v="No"/>
    <x v="0"/>
    <s v="No"/>
    <s v="No"/>
    <x v="0"/>
    <n v="0"/>
    <n v="150"/>
    <x v="4"/>
    <s v="Rs. 150"/>
    <n v="1"/>
    <s v="2017_8_21"/>
    <s v="2017-8-21"/>
    <n v="2017"/>
    <s v="Aug"/>
    <s v="Q3"/>
  </r>
  <r>
    <n v="18464641"/>
    <x v="20"/>
    <n v="1"/>
    <x v="0"/>
    <x v="0"/>
    <s v="A-18, Naresh Park, Najafgarh Road, Nangloi, New Delhi"/>
    <s v="Nangloi"/>
    <s v="Nangloi, New Delhi"/>
    <n v="77.062470759999997"/>
    <n v="28.67583363"/>
    <x v="0"/>
    <s v="Indian Rupees(Rs.)"/>
    <s v="No"/>
    <x v="0"/>
    <s v="No"/>
    <s v="No"/>
    <x v="0"/>
    <n v="0"/>
    <n v="350"/>
    <x v="7"/>
    <s v="Rs. 350"/>
    <n v="1"/>
    <s v="2012_8_9"/>
    <s v="2012-8-9"/>
    <n v="2012"/>
    <s v="Aug"/>
    <s v="Q3"/>
  </r>
  <r>
    <n v="18312665"/>
    <x v="21"/>
    <n v="1"/>
    <x v="0"/>
    <x v="0"/>
    <s v="Main Rohtak Road, Near Sutan Puri More, Opposite Metro Pillar 373, Nangloi, New Delhi"/>
    <s v="Nangloi"/>
    <s v="Nangloi, New Delhi"/>
    <n v="77.068857100000002"/>
    <n v="28.682375199999999"/>
    <x v="0"/>
    <s v="Indian Rupees(Rs.)"/>
    <s v="No"/>
    <x v="0"/>
    <s v="No"/>
    <s v="No"/>
    <x v="1"/>
    <n v="0"/>
    <n v="650"/>
    <x v="8"/>
    <s v="Rs. 650"/>
    <n v="1"/>
    <s v="2010_8_4"/>
    <s v="2010-8-4"/>
    <n v="2010"/>
    <s v="Aug"/>
    <s v="Q3"/>
  </r>
  <r>
    <n v="18312572"/>
    <x v="22"/>
    <n v="1"/>
    <x v="0"/>
    <x v="0"/>
    <s v="Ring Road Narayna, Opp Dharamshala, Naraina, New Delhi"/>
    <s v="Naraina"/>
    <s v="Naraina, New Delhi"/>
    <n v="77.136474399999997"/>
    <n v="28.620517499999998"/>
    <x v="0"/>
    <s v="Indian Rupees(Rs.)"/>
    <s v="No"/>
    <x v="0"/>
    <s v="No"/>
    <s v="No"/>
    <x v="0"/>
    <n v="0"/>
    <n v="200"/>
    <x v="1"/>
    <s v="Rs. 200"/>
    <n v="1"/>
    <s v="2017_8_13"/>
    <s v="2017-8-13"/>
    <n v="2017"/>
    <s v="Aug"/>
    <s v="Q3"/>
  </r>
  <r>
    <n v="18349241"/>
    <x v="23"/>
    <n v="1"/>
    <x v="0"/>
    <x v="0"/>
    <s v="G-181, Naraina Vihar, Naraina, New Delhi"/>
    <s v="Naraina"/>
    <s v="Naraina, New Delhi"/>
    <n v="73.903791625464862"/>
    <n v="27.398205435768311"/>
    <x v="0"/>
    <s v="Indian Rupees(Rs.)"/>
    <s v="No"/>
    <x v="0"/>
    <s v="No"/>
    <s v="No"/>
    <x v="0"/>
    <n v="0"/>
    <n v="200"/>
    <x v="1"/>
    <s v="Rs. 200"/>
    <n v="1"/>
    <s v="2016_8_6"/>
    <s v="2016-8-6"/>
    <n v="2016"/>
    <s v="Aug"/>
    <s v="Q3"/>
  </r>
  <r>
    <n v="18355121"/>
    <x v="24"/>
    <n v="1"/>
    <x v="0"/>
    <x v="0"/>
    <s v="Shop 2 &amp; 3, DDA Mini Market, Opposite Wine Shop, Nehru Place, New Delhi"/>
    <s v="Nehru Place"/>
    <s v="Nehru Place, New Delhi"/>
    <n v="77.2511121"/>
    <n v="28.5471678"/>
    <x v="0"/>
    <s v="Indian Rupees(Rs.)"/>
    <s v="No"/>
    <x v="0"/>
    <s v="No"/>
    <s v="No"/>
    <x v="0"/>
    <n v="0"/>
    <n v="400"/>
    <x v="2"/>
    <s v="Rs. 400"/>
    <n v="1"/>
    <s v="2013_8_24"/>
    <s v="2013-8-24"/>
    <n v="2013"/>
    <s v="Aug"/>
    <s v="Q3"/>
  </r>
  <r>
    <n v="18289272"/>
    <x v="25"/>
    <n v="1"/>
    <x v="0"/>
    <x v="0"/>
    <s v="494, Ganesh Nagar 2, Pandav Nagar, New Delhi"/>
    <s v="Pandav Nagar"/>
    <s v="Pandav Nagar, New Delhi"/>
    <n v="77.285781099999994"/>
    <n v="28.6238533"/>
    <x v="0"/>
    <s v="Indian Rupees(Rs.)"/>
    <s v="No"/>
    <x v="0"/>
    <s v="No"/>
    <s v="No"/>
    <x v="0"/>
    <n v="0"/>
    <n v="200"/>
    <x v="1"/>
    <s v="Rs. 200"/>
    <n v="1"/>
    <s v="2014_8_6"/>
    <s v="2014-8-6"/>
    <n v="2014"/>
    <s v="Aug"/>
    <s v="Q3"/>
  </r>
  <r>
    <n v="18449949"/>
    <x v="26"/>
    <n v="1"/>
    <x v="0"/>
    <x v="0"/>
    <s v="F 205 &amp; 206, Near Akshardham Temple, Pandav Nagar, New Delhi"/>
    <s v="Pandav Nagar"/>
    <s v="Pandav Nagar, New Delhi"/>
    <n v="73.903791625464862"/>
    <n v="27.398205435768311"/>
    <x v="0"/>
    <s v="Indian Rupees(Rs.)"/>
    <s v="No"/>
    <x v="0"/>
    <s v="No"/>
    <s v="No"/>
    <x v="0"/>
    <n v="0"/>
    <n v="150"/>
    <x v="4"/>
    <s v="Rs. 150"/>
    <n v="1"/>
    <s v="2010_8_8"/>
    <s v="2010-8-8"/>
    <n v="2010"/>
    <s v="Aug"/>
    <s v="Q3"/>
  </r>
  <r>
    <n v="18451571"/>
    <x v="27"/>
    <n v="1"/>
    <x v="0"/>
    <x v="0"/>
    <s v="QU-1, Pitampura, New Delhi"/>
    <s v="Pitampura"/>
    <s v="Pitampura, New Delhi"/>
    <n v="77.141746999999995"/>
    <n v="28.712164999999999"/>
    <x v="0"/>
    <s v="Indian Rupees(Rs.)"/>
    <s v="No"/>
    <x v="0"/>
    <s v="No"/>
    <s v="No"/>
    <x v="0"/>
    <n v="0"/>
    <n v="200"/>
    <x v="1"/>
    <s v="Rs. 200"/>
    <n v="1"/>
    <s v="2016_8_3"/>
    <s v="2016-8-3"/>
    <n v="2016"/>
    <s v="Aug"/>
    <s v="Q3"/>
  </r>
  <r>
    <n v="18446496"/>
    <x v="28"/>
    <n v="1"/>
    <x v="0"/>
    <x v="0"/>
    <s v="Geeta Colony, New Delhi"/>
    <s v="Geeta Colony"/>
    <s v="Geeta Colony, New Delhi"/>
    <n v="73.903791625464862"/>
    <n v="27.398205435768311"/>
    <x v="0"/>
    <s v="Indian Rupees(Rs.)"/>
    <s v="No"/>
    <x v="0"/>
    <s v="No"/>
    <s v="No"/>
    <x v="0"/>
    <n v="0"/>
    <n v="100"/>
    <x v="3"/>
    <s v="Rs. 100"/>
    <n v="1"/>
    <s v="2018_7_26"/>
    <s v="2018-7-26"/>
    <n v="2018"/>
    <s v="Jul"/>
    <s v="Q3"/>
  </r>
  <r>
    <n v="18357972"/>
    <x v="29"/>
    <n v="1"/>
    <x v="0"/>
    <x v="0"/>
    <s v="101 A, Pratap Nagar, Mayur Vihar Phase 1, New Delhi"/>
    <s v="Mayur Vihar Phase 1"/>
    <s v="Mayur Vihar Phase 1, New Delhi"/>
    <n v="73.903791625464862"/>
    <n v="27.398205435768311"/>
    <x v="0"/>
    <s v="Indian Rupees(Rs.)"/>
    <s v="No"/>
    <x v="0"/>
    <s v="No"/>
    <s v="No"/>
    <x v="0"/>
    <n v="0"/>
    <n v="300"/>
    <x v="0"/>
    <s v="Rs. 300"/>
    <n v="1"/>
    <s v="2011_7_18"/>
    <s v="2011-7-18"/>
    <n v="2011"/>
    <s v="Jul"/>
    <s v="Q3"/>
  </r>
  <r>
    <n v="18375383"/>
    <x v="30"/>
    <n v="1"/>
    <x v="0"/>
    <x v="0"/>
    <s v="SFS Flats, Near Pocket-C, Mayur Vihar Phase 3, New Delhi"/>
    <s v="Mayur Vihar Phase 3"/>
    <s v="Mayur Vihar Phase 3, New Delhi"/>
    <n v="77.339138610000006"/>
    <n v="28.60797505"/>
    <x v="0"/>
    <s v="Indian Rupees(Rs.)"/>
    <s v="No"/>
    <x v="0"/>
    <s v="No"/>
    <s v="No"/>
    <x v="1"/>
    <n v="0"/>
    <n v="500"/>
    <x v="9"/>
    <s v="Rs. 500"/>
    <n v="1"/>
    <s v="2018_7_28"/>
    <s v="2018-7-28"/>
    <n v="2018"/>
    <s v="Jul"/>
    <s v="Q3"/>
  </r>
  <r>
    <n v="18236975"/>
    <x v="31"/>
    <n v="1"/>
    <x v="0"/>
    <x v="0"/>
    <s v="A-201, New, Moti Nagar, New Delhi"/>
    <s v="Moti Nagar"/>
    <s v="Moti Nagar, New Delhi"/>
    <n v="73.903791625464862"/>
    <n v="27.398205435768311"/>
    <x v="0"/>
    <s v="Indian Rupees(Rs.)"/>
    <s v="No"/>
    <x v="0"/>
    <s v="No"/>
    <s v="No"/>
    <x v="1"/>
    <n v="0"/>
    <n v="500"/>
    <x v="9"/>
    <s v="Rs. 500"/>
    <n v="1"/>
    <s v="2017_7_22"/>
    <s v="2017-7-22"/>
    <n v="2017"/>
    <s v="Jul"/>
    <s v="Q3"/>
  </r>
  <r>
    <n v="18361767"/>
    <x v="32"/>
    <n v="1"/>
    <x v="0"/>
    <x v="0"/>
    <s v="Opposite Vardhman Central Mall, Nehru Vihar, Mukherjee Nagar, New Delhi"/>
    <s v="Mukherjee Nagar"/>
    <s v="Mukherjee Nagar, New Delhi"/>
    <n v="77.218737599999997"/>
    <n v="28.709987900000002"/>
    <x v="0"/>
    <s v="Indian Rupees(Rs.)"/>
    <s v="No"/>
    <x v="0"/>
    <s v="No"/>
    <s v="No"/>
    <x v="0"/>
    <n v="0"/>
    <n v="150"/>
    <x v="4"/>
    <s v="Rs. 150"/>
    <n v="1"/>
    <s v="2011_7_4"/>
    <s v="2011-7-4"/>
    <n v="2011"/>
    <s v="Jul"/>
    <s v="Q3"/>
  </r>
  <r>
    <n v="304610"/>
    <x v="33"/>
    <n v="1"/>
    <x v="0"/>
    <x v="0"/>
    <s v="Plot 1, Nagli Sakravati Chowk, Opposite Metro Pillar 71, Main Uttam Nagar Road, Najafgarh, New Delhi"/>
    <s v="Najafgarh"/>
    <s v="Najafgarh, New Delhi"/>
    <n v="77.007655099999994"/>
    <n v="28.616441300000002"/>
    <x v="0"/>
    <s v="Indian Rupees(Rs.)"/>
    <s v="No"/>
    <x v="0"/>
    <s v="No"/>
    <s v="No"/>
    <x v="0"/>
    <n v="0"/>
    <n v="300"/>
    <x v="0"/>
    <s v="Rs. 300"/>
    <n v="1"/>
    <s v="2013_7_13"/>
    <s v="2013-7-13"/>
    <n v="2013"/>
    <s v="Jul"/>
    <s v="Q3"/>
  </r>
  <r>
    <n v="18352268"/>
    <x v="34"/>
    <n v="1"/>
    <x v="0"/>
    <x v="0"/>
    <s v="Opposite Pillar 5, Raghu Nagar Pankha Road, R K Puram, New Delhi"/>
    <s v="R K Puram"/>
    <s v="R K Puram, New Delhi"/>
    <n v="77.176150500000006"/>
    <n v="28.565974700000002"/>
    <x v="0"/>
    <s v="Indian Rupees(Rs.)"/>
    <s v="No"/>
    <x v="0"/>
    <s v="No"/>
    <s v="No"/>
    <x v="1"/>
    <n v="0"/>
    <n v="500"/>
    <x v="9"/>
    <s v="Rs. 500"/>
    <n v="1"/>
    <s v="2011_7_13"/>
    <s v="2011-7-13"/>
    <n v="2011"/>
    <s v="Jul"/>
    <s v="Q3"/>
  </r>
  <r>
    <n v="18352180"/>
    <x v="35"/>
    <n v="1"/>
    <x v="0"/>
    <x v="0"/>
    <s v="Shop A RZ-53/54, Gali 14, Pankha Road, R K Puram, New Delhi"/>
    <s v="R K Puram"/>
    <s v="R K Puram, New Delhi"/>
    <n v="77.100442459999996"/>
    <n v="28.60913476"/>
    <x v="0"/>
    <s v="Indian Rupees(Rs.)"/>
    <s v="No"/>
    <x v="0"/>
    <s v="No"/>
    <s v="No"/>
    <x v="0"/>
    <n v="0"/>
    <n v="200"/>
    <x v="1"/>
    <s v="Rs. 200"/>
    <n v="1"/>
    <s v="2011_7_3"/>
    <s v="2011-7-3"/>
    <n v="2011"/>
    <s v="Jul"/>
    <s v="Q3"/>
  </r>
  <r>
    <n v="18354987"/>
    <x v="36"/>
    <n v="1"/>
    <x v="0"/>
    <x v="0"/>
    <s v="Shop 21, Paryavaran Complex, Near Vidya Sagar Hospital, IGNOU Road, Sainik Farms, New Delhi"/>
    <s v="Sainik Farms"/>
    <s v="Sainik Farms, New Delhi"/>
    <n v="77.204675449999996"/>
    <n v="28.514531309999999"/>
    <x v="0"/>
    <s v="Indian Rupees(Rs.)"/>
    <s v="No"/>
    <x v="0"/>
    <s v="No"/>
    <s v="No"/>
    <x v="0"/>
    <n v="0"/>
    <n v="350"/>
    <x v="7"/>
    <s v="Rs. 350"/>
    <n v="1"/>
    <s v="2014_7_20"/>
    <s v="2014-7-20"/>
    <n v="2014"/>
    <s v="Jul"/>
    <s v="Q3"/>
  </r>
  <r>
    <n v="18355147"/>
    <x v="37"/>
    <n v="1"/>
    <x v="0"/>
    <x v="0"/>
    <s v="Westend Marg, Saidullajab, Sainik Farms, New Delhi"/>
    <s v="Sainik Farms"/>
    <s v="Sainik Farms, New Delhi"/>
    <n v="77.198560009999994"/>
    <n v="28.517847639999999"/>
    <x v="0"/>
    <s v="Indian Rupees(Rs.)"/>
    <s v="No"/>
    <x v="0"/>
    <s v="No"/>
    <s v="No"/>
    <x v="0"/>
    <n v="0"/>
    <n v="100"/>
    <x v="3"/>
    <s v="Rs. 100"/>
    <n v="1"/>
    <s v="2014_7_2"/>
    <s v="2014-7-2"/>
    <n v="2014"/>
    <s v="Jul"/>
    <s v="Q3"/>
  </r>
  <r>
    <n v="18361206"/>
    <x v="38"/>
    <n v="1"/>
    <x v="0"/>
    <x v="0"/>
    <s v="5, Khaibar Pass, Civil Lines, New Delhi"/>
    <s v="Civil Lines"/>
    <s v="Civil Lines, New Delhi"/>
    <n v="77.221249900000004"/>
    <n v="28.6919529"/>
    <x v="0"/>
    <s v="Indian Rupees(Rs.)"/>
    <s v="No"/>
    <x v="0"/>
    <s v="No"/>
    <s v="No"/>
    <x v="0"/>
    <n v="0"/>
    <n v="100"/>
    <x v="3"/>
    <s v="Rs. 100"/>
    <n v="1"/>
    <s v="2014_6_16"/>
    <s v="2014-6-16"/>
    <n v="2014"/>
    <s v="Jun"/>
    <s v="Q2"/>
  </r>
  <r>
    <n v="18292467"/>
    <x v="39"/>
    <n v="1"/>
    <x v="0"/>
    <x v="0"/>
    <s v="Ansari Road, Daryaganj, New Delhi"/>
    <s v="Daryaganj"/>
    <s v="Daryaganj, New Delhi"/>
    <n v="77.243613600000003"/>
    <n v="28.645085300000002"/>
    <x v="0"/>
    <s v="Indian Rupees(Rs.)"/>
    <s v="No"/>
    <x v="0"/>
    <s v="No"/>
    <s v="No"/>
    <x v="0"/>
    <n v="0"/>
    <n v="200"/>
    <x v="1"/>
    <s v="Rs. 200"/>
    <n v="1"/>
    <s v="2018_6_23"/>
    <s v="2018-6-23"/>
    <n v="2018"/>
    <s v="Jun"/>
    <s v="Q2"/>
  </r>
  <r>
    <n v="18378032"/>
    <x v="40"/>
    <n v="1"/>
    <x v="0"/>
    <x v="0"/>
    <s v="Main Mangal Bazar Road, Opposite Dhingra Garments, Dilshad Garden, New Delhi"/>
    <s v="Dilshad Garden"/>
    <s v="Dilshad Garden, New Delhi"/>
    <n v="77.319460699999993"/>
    <n v="28.680372599999998"/>
    <x v="0"/>
    <s v="Indian Rupees(Rs.)"/>
    <s v="No"/>
    <x v="0"/>
    <s v="No"/>
    <s v="No"/>
    <x v="1"/>
    <n v="0"/>
    <n v="500"/>
    <x v="9"/>
    <s v="Rs. 500"/>
    <n v="1"/>
    <s v="2010_6_20"/>
    <s v="2010-6-20"/>
    <n v="2010"/>
    <s v="Jun"/>
    <s v="Q2"/>
  </r>
  <r>
    <n v="18449634"/>
    <x v="41"/>
    <n v="1"/>
    <x v="0"/>
    <x v="0"/>
    <s v="Shop 4, Plot 10, LSC, Derawala Nagar, Near Pentamid Hospital, Gujranwala Town, New Delhi"/>
    <s v="Gujranwala Town"/>
    <s v="Gujranwala Town, New Delhi"/>
    <n v="77.192143900000005"/>
    <n v="28.6990208"/>
    <x v="0"/>
    <s v="Indian Rupees(Rs.)"/>
    <s v="No"/>
    <x v="0"/>
    <s v="No"/>
    <s v="No"/>
    <x v="0"/>
    <n v="0"/>
    <n v="400"/>
    <x v="2"/>
    <s v="Rs. 400"/>
    <n v="1"/>
    <s v="2017_6_15"/>
    <s v="2017-6-15"/>
    <n v="2017"/>
    <s v="Jun"/>
    <s v="Q2"/>
  </r>
  <r>
    <n v="18424902"/>
    <x v="42"/>
    <n v="1"/>
    <x v="0"/>
    <x v="0"/>
    <s v="E 137 , Gautam Nagar, Hauz Khas, New Delhi"/>
    <s v="Hauz Khas"/>
    <s v="Hauz Khas, New Delhi"/>
    <n v="77.209381500000006"/>
    <n v="28.560508500000001"/>
    <x v="0"/>
    <s v="Indian Rupees(Rs.)"/>
    <s v="No"/>
    <x v="0"/>
    <s v="No"/>
    <s v="No"/>
    <x v="0"/>
    <n v="0"/>
    <n v="100"/>
    <x v="3"/>
    <s v="Rs. 100"/>
    <n v="1"/>
    <s v="2015_6_5"/>
    <s v="2015-6-5"/>
    <n v="2015"/>
    <s v="Jun"/>
    <s v="Q2"/>
  </r>
  <r>
    <n v="18421482"/>
    <x v="43"/>
    <n v="1"/>
    <x v="0"/>
    <x v="0"/>
    <s v="29, Satnam Park, Krishna Nagar, New Delhi"/>
    <s v="Krishna Nagar"/>
    <s v="Krishna Nagar, New Delhi"/>
    <n v="77.2822453"/>
    <n v="28.655521400000001"/>
    <x v="0"/>
    <s v="Indian Rupees(Rs.)"/>
    <s v="No"/>
    <x v="0"/>
    <s v="No"/>
    <s v="No"/>
    <x v="0"/>
    <n v="0"/>
    <n v="200"/>
    <x v="1"/>
    <s v="Rs. 200"/>
    <n v="1"/>
    <s v="2012_6_10"/>
    <s v="2012-6-10"/>
    <n v="2012"/>
    <s v="Jun"/>
    <s v="Q2"/>
  </r>
  <r>
    <n v="18425148"/>
    <x v="44"/>
    <n v="1"/>
    <x v="0"/>
    <x v="0"/>
    <s v="Shop 18, Krishna Market, Lajpat Nagar 1, New Delhi"/>
    <s v="Lajpat Nagar 1"/>
    <s v="Lajpat Nagar 1, New Delhi"/>
    <n v="77.242322299999998"/>
    <n v="28.575525500000001"/>
    <x v="0"/>
    <s v="Indian Rupees(Rs.)"/>
    <s v="No"/>
    <x v="0"/>
    <s v="No"/>
    <s v="No"/>
    <x v="0"/>
    <n v="0"/>
    <n v="200"/>
    <x v="1"/>
    <s v="Rs. 200"/>
    <n v="1"/>
    <s v="2015_6_18"/>
    <s v="2015-6-18"/>
    <n v="2015"/>
    <s v="Jun"/>
    <s v="Q2"/>
  </r>
  <r>
    <n v="18410302"/>
    <x v="45"/>
    <n v="1"/>
    <x v="0"/>
    <x v="0"/>
    <s v="C-53/54, Lajpat Nagar 1, New Delhi"/>
    <s v="Lajpat Nagar 1"/>
    <s v="Lajpat Nagar 1, New Delhi"/>
    <n v="73.903791625464862"/>
    <n v="27.398205435768311"/>
    <x v="0"/>
    <s v="Indian Rupees(Rs.)"/>
    <s v="No"/>
    <x v="0"/>
    <s v="No"/>
    <s v="No"/>
    <x v="1"/>
    <n v="0"/>
    <n v="500"/>
    <x v="9"/>
    <s v="Rs. 500"/>
    <n v="1"/>
    <s v="2013_6_15"/>
    <s v="2013-6-15"/>
    <n v="2013"/>
    <s v="Jun"/>
    <s v="Q2"/>
  </r>
  <r>
    <n v="8033"/>
    <x v="46"/>
    <n v="1"/>
    <x v="0"/>
    <x v="0"/>
    <s v="A 55 &amp; 56, New Ashok Nagar, Near, Mayur Vihar Phase 1, New Delhi"/>
    <s v="Mayur Vihar Phase 1"/>
    <s v="Mayur Vihar Phase 1, New Delhi"/>
    <n v="77.309342599999994"/>
    <n v="28.5905357"/>
    <x v="0"/>
    <s v="Indian Rupees(Rs.)"/>
    <s v="No"/>
    <x v="0"/>
    <s v="No"/>
    <s v="No"/>
    <x v="0"/>
    <n v="0"/>
    <n v="100"/>
    <x v="3"/>
    <s v="Rs. 100"/>
    <n v="1"/>
    <s v="2018_6_27"/>
    <s v="2018-6-27"/>
    <n v="2018"/>
    <s v="Jun"/>
    <s v="Q2"/>
  </r>
  <r>
    <n v="18440429"/>
    <x v="47"/>
    <n v="1"/>
    <x v="0"/>
    <x v="0"/>
    <s v="B-65, East Vinod Nagar, Near, Mayur Vihar Phase 2, New Delhi"/>
    <s v="Mayur Vihar Phase 2"/>
    <s v="Mayur Vihar Phase 2, New Delhi"/>
    <n v="77.309447899999995"/>
    <n v="28.6232139"/>
    <x v="0"/>
    <s v="Indian Rupees(Rs.)"/>
    <s v="No"/>
    <x v="0"/>
    <s v="No"/>
    <s v="No"/>
    <x v="0"/>
    <n v="0"/>
    <n v="300"/>
    <x v="0"/>
    <s v="Rs. 300"/>
    <n v="1"/>
    <s v="2018_6_25"/>
    <s v="2018-6-25"/>
    <n v="2018"/>
    <s v="Jun"/>
    <s v="Q2"/>
  </r>
  <r>
    <n v="18489545"/>
    <x v="48"/>
    <n v="1"/>
    <x v="0"/>
    <x v="0"/>
    <s v="Main Road, MG Road, New Delhi"/>
    <s v="MG Road"/>
    <s v="MG Road, New Delhi"/>
    <n v="77.126808999999994"/>
    <n v="28.5456553"/>
    <x v="0"/>
    <s v="Indian Rupees(Rs.)"/>
    <s v="No"/>
    <x v="0"/>
    <s v="No"/>
    <s v="No"/>
    <x v="0"/>
    <n v="0"/>
    <n v="200"/>
    <x v="1"/>
    <s v="Rs. 200"/>
    <n v="1"/>
    <s v="2012_6_16"/>
    <s v="2012-6-16"/>
    <n v="2012"/>
    <s v="Jun"/>
    <s v="Q2"/>
  </r>
  <r>
    <n v="18489852"/>
    <x v="49"/>
    <n v="1"/>
    <x v="0"/>
    <x v="0"/>
    <s v="Khatana Market Sultanpur, Near Gurudwara, MG Road, New Delhi"/>
    <s v="MG Road"/>
    <s v="MG Road, New Delhi"/>
    <n v="77.160628700000004"/>
    <n v="28.494947799999998"/>
    <x v="0"/>
    <s v="Indian Rupees(Rs.)"/>
    <s v="No"/>
    <x v="0"/>
    <s v="No"/>
    <s v="No"/>
    <x v="0"/>
    <n v="0"/>
    <n v="200"/>
    <x v="1"/>
    <s v="Rs. 200"/>
    <n v="1"/>
    <s v="2017_6_8"/>
    <s v="2017-6-8"/>
    <n v="2017"/>
    <s v="Jun"/>
    <s v="Q2"/>
  </r>
  <r>
    <n v="18449786"/>
    <x v="50"/>
    <n v="1"/>
    <x v="0"/>
    <x v="0"/>
    <s v="G-92, Vardhman Central Mall, Nehru Vihar, Mukherjee Nagar, New Delhi"/>
    <s v="Mukherjee Nagar"/>
    <s v="Mukherjee Nagar, New Delhi"/>
    <n v="77.218771099999998"/>
    <n v="28.709168300000002"/>
    <x v="0"/>
    <s v="Indian Rupees(Rs.)"/>
    <s v="No"/>
    <x v="0"/>
    <s v="No"/>
    <s v="No"/>
    <x v="0"/>
    <n v="0"/>
    <n v="100"/>
    <x v="3"/>
    <s v="Rs. 100"/>
    <n v="1"/>
    <s v="2017_6_1"/>
    <s v="2017-6-1"/>
    <n v="2017"/>
    <s v="Jun"/>
    <s v="Q2"/>
  </r>
  <r>
    <n v="18361771"/>
    <x v="51"/>
    <n v="1"/>
    <x v="0"/>
    <x v="0"/>
    <s v="G 88, Vardhman Central Mall, Nehru Vihar, Mukherjee Nagar, New Delhi"/>
    <s v="Mukherjee Nagar"/>
    <s v="Mukherjee Nagar, New Delhi"/>
    <n v="77.218804199999994"/>
    <n v="28.7089927"/>
    <x v="0"/>
    <s v="Indian Rupees(Rs.)"/>
    <s v="No"/>
    <x v="0"/>
    <s v="No"/>
    <s v="No"/>
    <x v="0"/>
    <n v="0"/>
    <n v="300"/>
    <x v="0"/>
    <s v="Rs. 300"/>
    <n v="1"/>
    <s v="2018_6_10"/>
    <s v="2018-6-10"/>
    <n v="2018"/>
    <s v="Jun"/>
    <s v="Q2"/>
  </r>
  <r>
    <n v="18449667"/>
    <x v="52"/>
    <n v="1"/>
    <x v="0"/>
    <x v="0"/>
    <s v="Vardhman Central Mall, Nehru Vihar, Mukherjee Nagar, New Delhi"/>
    <s v="Mukherjee Nagar"/>
    <s v="Mukherjee Nagar, New Delhi"/>
    <n v="77.2188953"/>
    <n v="28.7093068"/>
    <x v="0"/>
    <s v="Indian Rupees(Rs.)"/>
    <s v="No"/>
    <x v="0"/>
    <s v="No"/>
    <s v="No"/>
    <x v="0"/>
    <n v="0"/>
    <n v="200"/>
    <x v="1"/>
    <s v="Rs. 200"/>
    <n v="1"/>
    <s v="2015_6_19"/>
    <s v="2015-6-19"/>
    <n v="2015"/>
    <s v="Jun"/>
    <s v="Q2"/>
  </r>
  <r>
    <n v="18017260"/>
    <x v="53"/>
    <n v="1"/>
    <x v="0"/>
    <x v="0"/>
    <s v="Near Flyover, Rohtak Road, Nangloi, New Delhi"/>
    <s v="Nangloi"/>
    <s v="Nangloi, New Delhi"/>
    <n v="77.068146600000006"/>
    <n v="28.681843199999999"/>
    <x v="0"/>
    <s v="Indian Rupees(Rs.)"/>
    <s v="No"/>
    <x v="0"/>
    <s v="No"/>
    <s v="No"/>
    <x v="0"/>
    <n v="0"/>
    <n v="300"/>
    <x v="0"/>
    <s v="Rs. 300"/>
    <n v="1"/>
    <s v="2011_6_16"/>
    <s v="2011-6-16"/>
    <n v="2011"/>
    <s v="Jun"/>
    <s v="Q2"/>
  </r>
  <r>
    <n v="18432628"/>
    <x v="54"/>
    <n v="1"/>
    <x v="0"/>
    <x v="0"/>
    <s v="C-19, DDA Sheds, Okhla Phase 1, New Delhi"/>
    <s v="Okhla Phase 1"/>
    <s v="Okhla Phase 1, New Delhi"/>
    <n v="73.903791625464862"/>
    <n v="27.398205435768311"/>
    <x v="0"/>
    <s v="Indian Rupees(Rs.)"/>
    <s v="No"/>
    <x v="0"/>
    <s v="No"/>
    <s v="No"/>
    <x v="1"/>
    <n v="0"/>
    <n v="500"/>
    <x v="9"/>
    <s v="Rs. 500"/>
    <n v="1"/>
    <s v="2012_6_12"/>
    <s v="2012-6-12"/>
    <n v="2012"/>
    <s v="Jun"/>
    <s v="Q2"/>
  </r>
  <r>
    <n v="18466429"/>
    <x v="55"/>
    <n v="1"/>
    <x v="0"/>
    <x v="0"/>
    <s v="RZ-15B, Main Road, Near Ardent Hospital, Palam, New Delhi"/>
    <s v="Palam"/>
    <s v="Palam, New Delhi"/>
    <n v="77.087563799999998"/>
    <n v="28.586730200000002"/>
    <x v="0"/>
    <s v="Indian Rupees(Rs.)"/>
    <s v="No"/>
    <x v="0"/>
    <s v="No"/>
    <s v="No"/>
    <x v="0"/>
    <n v="0"/>
    <n v="100"/>
    <x v="3"/>
    <s v="Rs. 100"/>
    <n v="1"/>
    <s v="2014_6_27"/>
    <s v="2014-6-27"/>
    <n v="2014"/>
    <s v="Jun"/>
    <s v="Q2"/>
  </r>
  <r>
    <n v="18312463"/>
    <x v="56"/>
    <n v="1"/>
    <x v="0"/>
    <x v="0"/>
    <s v="F-93, Katwaria Sarai, Ground Floor, Near Shiv Mandir, Qutab Institutional Area, New Delhi"/>
    <s v="Qutab Institutional Area"/>
    <s v="Qutab Institutional Area, New Delhi"/>
    <n v="77.186375999999996"/>
    <n v="28.5424845"/>
    <x v="0"/>
    <s v="Indian Rupees(Rs.)"/>
    <s v="No"/>
    <x v="0"/>
    <s v="No"/>
    <s v="No"/>
    <x v="0"/>
    <n v="0"/>
    <n v="350"/>
    <x v="7"/>
    <s v="Rs. 350"/>
    <n v="1"/>
    <s v="2012_6_13"/>
    <s v="2012-6-13"/>
    <n v="2012"/>
    <s v="Jun"/>
    <s v="Q2"/>
  </r>
  <r>
    <n v="18306540"/>
    <x v="57"/>
    <n v="1"/>
    <x v="0"/>
    <x v="0"/>
    <s v="F-44, Gummad Wali Gali, Katwaria Sarai, Qutab Institutional Area, New Delhi"/>
    <s v="Qutab Institutional Area"/>
    <s v="Qutab Institutional Area, New Delhi"/>
    <n v="73.903791625464862"/>
    <n v="27.398205435768311"/>
    <x v="0"/>
    <s v="Indian Rupees(Rs.)"/>
    <s v="No"/>
    <x v="0"/>
    <s v="No"/>
    <s v="No"/>
    <x v="0"/>
    <n v="0"/>
    <n v="350"/>
    <x v="7"/>
    <s v="Rs. 350"/>
    <n v="1"/>
    <s v="2017_6_28"/>
    <s v="2017-6-28"/>
    <n v="2017"/>
    <s v="Jun"/>
    <s v="Q2"/>
  </r>
  <r>
    <n v="18355145"/>
    <x v="58"/>
    <n v="1"/>
    <x v="0"/>
    <x v="0"/>
    <s v="Maidangarhi Bus Stand, IGNOU Road, Sainik Farms, New Delhi"/>
    <s v="Sainik Farms"/>
    <s v="Sainik Farms, New Delhi"/>
    <n v="77.197037530000003"/>
    <n v="28.50085983"/>
    <x v="0"/>
    <s v="Indian Rupees(Rs.)"/>
    <s v="No"/>
    <x v="0"/>
    <s v="No"/>
    <s v="No"/>
    <x v="0"/>
    <n v="0"/>
    <n v="150"/>
    <x v="4"/>
    <s v="Rs. 150"/>
    <n v="1"/>
    <s v="2010_6_15"/>
    <s v="2010-6-15"/>
    <n v="2010"/>
    <s v="Jun"/>
    <s v="Q2"/>
  </r>
  <r>
    <n v="18357948"/>
    <x v="59"/>
    <n v="1"/>
    <x v="0"/>
    <x v="0"/>
    <s v="E Block, Chauhan Market, Near DDA Market, Sarita Vihar, New Delhi"/>
    <s v="Sarita Vihar"/>
    <s v="Sarita Vihar, New Delhi"/>
    <n v="77.297664100000006"/>
    <n v="28.532347999999999"/>
    <x v="0"/>
    <s v="Indian Rupees(Rs.)"/>
    <s v="No"/>
    <x v="0"/>
    <s v="No"/>
    <s v="No"/>
    <x v="0"/>
    <n v="0"/>
    <n v="300"/>
    <x v="0"/>
    <s v="Rs. 300"/>
    <n v="1"/>
    <s v="2015_6_4"/>
    <s v="2015-6-4"/>
    <n v="2015"/>
    <s v="Jun"/>
    <s v="Q2"/>
  </r>
  <r>
    <n v="18455547"/>
    <x v="60"/>
    <n v="1"/>
    <x v="0"/>
    <x v="0"/>
    <s v="Subhash Nagar, New Delhi"/>
    <s v="Subhash Nagar"/>
    <s v="Subhash Nagar, New Delhi"/>
    <n v="77.119405400000005"/>
    <n v="28.634274000000001"/>
    <x v="0"/>
    <s v="Indian Rupees(Rs.)"/>
    <s v="No"/>
    <x v="0"/>
    <s v="No"/>
    <s v="No"/>
    <x v="0"/>
    <n v="0"/>
    <n v="200"/>
    <x v="1"/>
    <s v="Rs. 200"/>
    <n v="1"/>
    <s v="2015_6_2"/>
    <s v="2015-6-2"/>
    <n v="2015"/>
    <s v="Jun"/>
    <s v="Q2"/>
  </r>
  <r>
    <n v="305567"/>
    <x v="61"/>
    <n v="1"/>
    <x v="0"/>
    <x v="0"/>
    <s v="Ajanta Market, Main Raod, Ajay Enclave, Subhash Nagar, New Delhi"/>
    <s v="Subhash Nagar"/>
    <s v="Subhash Nagar, New Delhi"/>
    <n v="77.107723399999998"/>
    <n v="28.638614199999999"/>
    <x v="0"/>
    <s v="Indian Rupees(Rs.)"/>
    <s v="No"/>
    <x v="0"/>
    <s v="No"/>
    <s v="No"/>
    <x v="0"/>
    <n v="0"/>
    <n v="150"/>
    <x v="4"/>
    <s v="Rs. 150"/>
    <n v="1"/>
    <s v="2018_6_12"/>
    <s v="2018-6-12"/>
    <n v="2018"/>
    <s v="Jun"/>
    <s v="Q2"/>
  </r>
  <r>
    <n v="18445361"/>
    <x v="62"/>
    <n v="1"/>
    <x v="0"/>
    <x v="0"/>
    <s v="D Block, Vivek Vihar, New Delhi"/>
    <s v="Vivek Vihar"/>
    <s v="Vivek Vihar, New Delhi"/>
    <n v="73.903791625464862"/>
    <n v="27.398205435768311"/>
    <x v="0"/>
    <s v="Indian Rupees(Rs.)"/>
    <s v="No"/>
    <x v="0"/>
    <s v="No"/>
    <s v="No"/>
    <x v="0"/>
    <n v="0"/>
    <n v="400"/>
    <x v="2"/>
    <s v="Rs. 400"/>
    <n v="1"/>
    <s v="2014_6_27"/>
    <s v="2014-6-27"/>
    <n v="2014"/>
    <s v="Jun"/>
    <s v="Q2"/>
  </r>
  <r>
    <n v="18472628"/>
    <x v="63"/>
    <n v="1"/>
    <x v="0"/>
    <x v="0"/>
    <s v="Geeta Colony, New Delhi"/>
    <s v="Geeta Colony"/>
    <s v="Geeta Colony, New Delhi"/>
    <n v="73.903791625464862"/>
    <n v="27.398205435768311"/>
    <x v="0"/>
    <s v="Indian Rupees(Rs.)"/>
    <s v="No"/>
    <x v="0"/>
    <s v="No"/>
    <s v="No"/>
    <x v="0"/>
    <n v="0"/>
    <n v="350"/>
    <x v="7"/>
    <s v="Rs. 350"/>
    <n v="1"/>
    <s v="2016_5_22"/>
    <s v="2016-5-22"/>
    <n v="2016"/>
    <s v="May"/>
    <s v="Q2"/>
  </r>
  <r>
    <n v="18454468"/>
    <x v="64"/>
    <n v="1"/>
    <x v="0"/>
    <x v="0"/>
    <s v="Matia Mahal Road, Opposite Gate 1, Jama Masjid, New Delhi"/>
    <s v="Jama Masjid"/>
    <s v="Jama Masjid, New Delhi"/>
    <n v="77.233391600000004"/>
    <n v="28.649302299999999"/>
    <x v="0"/>
    <s v="Indian Rupees(Rs.)"/>
    <s v="No"/>
    <x v="0"/>
    <s v="No"/>
    <s v="No"/>
    <x v="0"/>
    <n v="0"/>
    <n v="400"/>
    <x v="2"/>
    <s v="Rs. 400"/>
    <n v="1"/>
    <s v="2011_5_22"/>
    <s v="2011-5-22"/>
    <n v="2011"/>
    <s v="May"/>
    <s v="Q2"/>
  </r>
  <r>
    <n v="18416845"/>
    <x v="65"/>
    <n v="1"/>
    <x v="0"/>
    <x v="0"/>
    <s v="L-1, Mahipalpur, New Delhi"/>
    <s v="Mahipalpur"/>
    <s v="Mahipalpur, New Delhi"/>
    <n v="77.125460500000003"/>
    <n v="28.545974099999999"/>
    <x v="0"/>
    <s v="Indian Rupees(Rs.)"/>
    <s v="No"/>
    <x v="0"/>
    <s v="No"/>
    <s v="No"/>
    <x v="0"/>
    <n v="0"/>
    <n v="350"/>
    <x v="7"/>
    <s v="Rs. 350"/>
    <n v="1"/>
    <s v="2012_5_27"/>
    <s v="2012-5-27"/>
    <n v="2012"/>
    <s v="May"/>
    <s v="Q2"/>
  </r>
  <r>
    <n v="18414467"/>
    <x v="66"/>
    <n v="1"/>
    <x v="0"/>
    <x v="0"/>
    <s v="NH8, Opposite IGI Airport, Mahipalpur, New Delhi"/>
    <s v="Mahipalpur"/>
    <s v="Mahipalpur, New Delhi"/>
    <n v="77.116735199999994"/>
    <n v="28.538613300000002"/>
    <x v="0"/>
    <s v="Indian Rupees(Rs.)"/>
    <s v="No"/>
    <x v="0"/>
    <s v="No"/>
    <s v="No"/>
    <x v="0"/>
    <n v="0"/>
    <n v="100"/>
    <x v="3"/>
    <s v="Rs. 100"/>
    <n v="1"/>
    <s v="2011_5_7"/>
    <s v="2011-5-7"/>
    <n v="2011"/>
    <s v="May"/>
    <s v="Q2"/>
  </r>
  <r>
    <n v="18460302"/>
    <x v="67"/>
    <n v="1"/>
    <x v="0"/>
    <x v="0"/>
    <s v="R-5, Inderpuri, Naraina, New Delhi"/>
    <s v="Naraina"/>
    <s v="Naraina, New Delhi"/>
    <n v="77.147043400000001"/>
    <n v="28.627144099999999"/>
    <x v="0"/>
    <s v="Indian Rupees(Rs.)"/>
    <s v="No"/>
    <x v="0"/>
    <s v="No"/>
    <s v="No"/>
    <x v="0"/>
    <n v="0"/>
    <n v="300"/>
    <x v="0"/>
    <s v="Rs. 300"/>
    <n v="1"/>
    <s v="2018_5_3"/>
    <s v="2018-5-3"/>
    <n v="2018"/>
    <s v="May"/>
    <s v="Q2"/>
  </r>
  <r>
    <n v="18396955"/>
    <x v="68"/>
    <n v="1"/>
    <x v="0"/>
    <x v="0"/>
    <s v="Shop 12, LSC Market, A Block, Preet Vihar, New Delhi"/>
    <s v="Preet Vihar"/>
    <s v="Preet Vihar, New Delhi"/>
    <n v="77.290961600000003"/>
    <n v="28.634305000000001"/>
    <x v="0"/>
    <s v="Indian Rupees(Rs.)"/>
    <s v="No"/>
    <x v="0"/>
    <s v="No"/>
    <s v="No"/>
    <x v="0"/>
    <n v="0"/>
    <n v="300"/>
    <x v="0"/>
    <s v="Rs. 300"/>
    <n v="1"/>
    <s v="2010_5_16"/>
    <s v="2010-5-16"/>
    <n v="2010"/>
    <s v="May"/>
    <s v="Q2"/>
  </r>
  <r>
    <n v="18470757"/>
    <x v="69"/>
    <n v="1"/>
    <x v="0"/>
    <x v="0"/>
    <s v="Paryavaran Complex, Near Vidyasagar Hospital, Sainik Farms, New Delhi"/>
    <s v="Sainik Farms"/>
    <s v="Sainik Farms, New Delhi"/>
    <n v="77.204631599999999"/>
    <n v="28.514460700000001"/>
    <x v="0"/>
    <s v="Indian Rupees(Rs.)"/>
    <s v="No"/>
    <x v="0"/>
    <s v="No"/>
    <s v="No"/>
    <x v="0"/>
    <n v="0"/>
    <n v="350"/>
    <x v="7"/>
    <s v="Rs. 350"/>
    <n v="1"/>
    <s v="2018_5_22"/>
    <s v="2018-5-22"/>
    <n v="2018"/>
    <s v="May"/>
    <s v="Q2"/>
  </r>
  <r>
    <n v="18355143"/>
    <x v="70"/>
    <n v="1"/>
    <x v="0"/>
    <x v="0"/>
    <s v="Maidangarhi Bus Stand, IGNOU Road, Sainik Farms, New Delhi"/>
    <s v="Sainik Farms"/>
    <s v="Sainik Farms, New Delhi"/>
    <n v="77.196735779999997"/>
    <n v="28.500506850000001"/>
    <x v="0"/>
    <s v="Indian Rupees(Rs.)"/>
    <s v="No"/>
    <x v="0"/>
    <s v="No"/>
    <s v="No"/>
    <x v="0"/>
    <n v="0"/>
    <n v="100"/>
    <x v="3"/>
    <s v="Rs. 100"/>
    <n v="1"/>
    <s v="2015_5_28"/>
    <s v="2015-5-28"/>
    <n v="2015"/>
    <s v="May"/>
    <s v="Q2"/>
  </r>
  <r>
    <n v="18489535"/>
    <x v="71"/>
    <n v="1"/>
    <x v="0"/>
    <x v="0"/>
    <s v="Shalimar Bagh, New Delhi"/>
    <s v="Shalimar Bagh"/>
    <s v="Shalimar Bagh, New Delhi"/>
    <n v="73.903791625464862"/>
    <n v="27.398205435768311"/>
    <x v="0"/>
    <s v="Indian Rupees(Rs.)"/>
    <s v="No"/>
    <x v="0"/>
    <s v="No"/>
    <s v="No"/>
    <x v="0"/>
    <n v="0"/>
    <n v="400"/>
    <x v="2"/>
    <s v="Rs. 400"/>
    <n v="1"/>
    <s v="2014_5_10"/>
    <s v="2014-5-10"/>
    <n v="2014"/>
    <s v="May"/>
    <s v="Q2"/>
  </r>
  <r>
    <n v="18424638"/>
    <x v="72"/>
    <n v="1"/>
    <x v="0"/>
    <x v="0"/>
    <s v="A-60, New Ashok Nagar, Vasundhara Enclave, New Delhi"/>
    <s v="Vasundhara Enclave"/>
    <s v="Vasundhara Enclave, New Delhi"/>
    <n v="77.307439200000005"/>
    <n v="28.5908336"/>
    <x v="0"/>
    <s v="Indian Rupees(Rs.)"/>
    <s v="No"/>
    <x v="0"/>
    <s v="No"/>
    <s v="No"/>
    <x v="0"/>
    <n v="0"/>
    <n v="150"/>
    <x v="4"/>
    <s v="Rs. 150"/>
    <n v="1"/>
    <s v="2018_5_12"/>
    <s v="2018-5-12"/>
    <n v="2018"/>
    <s v="May"/>
    <s v="Q2"/>
  </r>
  <r>
    <n v="18424656"/>
    <x v="73"/>
    <n v="1"/>
    <x v="0"/>
    <x v="0"/>
    <s v="C-2, 205-206, Sarpanch Complex, New Ashok Nagar, Vasundhara Enclave, New Delhi"/>
    <s v="Vasundhara Enclave"/>
    <s v="Vasundhara Enclave, New Delhi"/>
    <n v="77.306574499999996"/>
    <n v="28.591447299999999"/>
    <x v="0"/>
    <s v="Indian Rupees(Rs.)"/>
    <s v="No"/>
    <x v="0"/>
    <s v="No"/>
    <s v="No"/>
    <x v="0"/>
    <n v="0"/>
    <n v="200"/>
    <x v="1"/>
    <s v="Rs. 200"/>
    <n v="1"/>
    <s v="2011_5_2"/>
    <s v="2011-5-2"/>
    <n v="2011"/>
    <s v="May"/>
    <s v="Q2"/>
  </r>
  <r>
    <n v="18396171"/>
    <x v="74"/>
    <n v="1"/>
    <x v="0"/>
    <x v="0"/>
    <s v="K 1/38, EPDP Main Road, Chittaranjan Park, New Delhi"/>
    <s v="Chittaranjan Park"/>
    <s v="Chittaranjan Park, New Delhi"/>
    <n v="77.249960189999996"/>
    <n v="28.54047929"/>
    <x v="0"/>
    <s v="Indian Rupees(Rs.)"/>
    <s v="No"/>
    <x v="0"/>
    <s v="No"/>
    <s v="No"/>
    <x v="0"/>
    <n v="0"/>
    <n v="400"/>
    <x v="2"/>
    <s v="Rs. 400"/>
    <n v="1"/>
    <s v="2011_4_11"/>
    <s v="2011-4-11"/>
    <n v="2011"/>
    <s v="Apr"/>
    <s v="Q2"/>
  </r>
  <r>
    <n v="18352684"/>
    <x v="75"/>
    <n v="1"/>
    <x v="0"/>
    <x v="0"/>
    <s v="DDA Market, Kalu Sarai, Hauz Khas, New Delhi"/>
    <s v="Hauz Khas"/>
    <s v="Hauz Khas, New Delhi"/>
    <n v="77.204342299999993"/>
    <n v="28.541870599999999"/>
    <x v="0"/>
    <s v="Indian Rupees(Rs.)"/>
    <s v="No"/>
    <x v="0"/>
    <s v="No"/>
    <s v="No"/>
    <x v="0"/>
    <n v="0"/>
    <n v="50"/>
    <x v="5"/>
    <s v="Rs. 50"/>
    <n v="1"/>
    <s v="2012_4_28"/>
    <s v="2012-4-28"/>
    <n v="2012"/>
    <s v="Apr"/>
    <s v="Q2"/>
  </r>
  <r>
    <n v="18441696"/>
    <x v="76"/>
    <n v="1"/>
    <x v="0"/>
    <x v="0"/>
    <s v="246/67, Opposite Prince Apartment, IP Extension, New Delhi"/>
    <s v="IP Extension"/>
    <s v="IP Extension, New Delhi"/>
    <n v="77.299597300000002"/>
    <n v="28.630479000000001"/>
    <x v="0"/>
    <s v="Indian Rupees(Rs.)"/>
    <s v="Yes"/>
    <x v="0"/>
    <s v="No"/>
    <s v="No"/>
    <x v="1"/>
    <n v="0"/>
    <n v="500"/>
    <x v="9"/>
    <s v="Rs. 500"/>
    <n v="1"/>
    <s v="2011_4_23"/>
    <s v="2011-4-23"/>
    <n v="2011"/>
    <s v="Apr"/>
    <s v="Q2"/>
  </r>
  <r>
    <n v="312000"/>
    <x v="77"/>
    <n v="1"/>
    <x v="0"/>
    <x v="0"/>
    <s v="Near Filmistan Studio, Rani Jhansi Road, Karol Bagh, New Delhi"/>
    <s v="Karol Bagh"/>
    <s v="Karol Bagh, New Delhi"/>
    <n v="77.203284100000005"/>
    <n v="28.6585277"/>
    <x v="0"/>
    <s v="Indian Rupees(Rs.)"/>
    <s v="No"/>
    <x v="0"/>
    <s v="No"/>
    <s v="No"/>
    <x v="0"/>
    <n v="0"/>
    <n v="300"/>
    <x v="0"/>
    <s v="Rs. 300"/>
    <n v="1"/>
    <s v="2014_4_25"/>
    <s v="2014-4-25"/>
    <n v="2014"/>
    <s v="Apr"/>
    <s v="Q2"/>
  </r>
  <r>
    <n v="18377904"/>
    <x v="78"/>
    <n v="1"/>
    <x v="0"/>
    <x v="0"/>
    <s v="32, Satnam Park, Krishna Nagar, New Delhi"/>
    <s v="Krishna Nagar"/>
    <s v="Krishna Nagar, New Delhi"/>
    <n v="77.282151060000004"/>
    <n v="28.65558682"/>
    <x v="0"/>
    <s v="Indian Rupees(Rs.)"/>
    <s v="No"/>
    <x v="0"/>
    <s v="No"/>
    <s v="No"/>
    <x v="0"/>
    <n v="0"/>
    <n v="200"/>
    <x v="1"/>
    <s v="Rs. 200"/>
    <n v="1"/>
    <s v="2016_4_25"/>
    <s v="2016-4-25"/>
    <n v="2016"/>
    <s v="Apr"/>
    <s v="Q2"/>
  </r>
  <r>
    <n v="18264993"/>
    <x v="79"/>
    <n v="1"/>
    <x v="0"/>
    <x v="0"/>
    <s v="C-118, Lajpat Nagar 1, New Delhi"/>
    <s v="Lajpat Nagar 1"/>
    <s v="Lajpat Nagar 1, New Delhi"/>
    <n v="77.239215259999995"/>
    <n v="28.578657199999999"/>
    <x v="0"/>
    <s v="Indian Rupees(Rs.)"/>
    <s v="No"/>
    <x v="1"/>
    <s v="No"/>
    <s v="No"/>
    <x v="0"/>
    <n v="0"/>
    <n v="400"/>
    <x v="2"/>
    <s v="Rs. 400"/>
    <n v="1"/>
    <s v="2013_4_19"/>
    <s v="2013-4-19"/>
    <n v="2013"/>
    <s v="Apr"/>
    <s v="Q2"/>
  </r>
  <r>
    <n v="18358663"/>
    <x v="80"/>
    <n v="1"/>
    <x v="0"/>
    <x v="0"/>
    <s v="Shop 1, Badam Singh Market, Rangpuri Bus Stop, Mahipalpur, New Delhi"/>
    <s v="Mahipalpur"/>
    <s v="Mahipalpur, New Delhi"/>
    <n v="77.118140600000004"/>
    <n v="28.541511700000001"/>
    <x v="0"/>
    <s v="Indian Rupees(Rs.)"/>
    <s v="No"/>
    <x v="0"/>
    <s v="No"/>
    <s v="No"/>
    <x v="0"/>
    <n v="0"/>
    <n v="150"/>
    <x v="4"/>
    <s v="Rs. 150"/>
    <n v="1"/>
    <s v="2018_4_4"/>
    <s v="2018-4-4"/>
    <n v="2018"/>
    <s v="Apr"/>
    <s v="Q2"/>
  </r>
  <r>
    <n v="18489836"/>
    <x v="81"/>
    <n v="1"/>
    <x v="0"/>
    <x v="0"/>
    <s v="New Mangalapuri, MG Road, New Delhi"/>
    <s v="MG Road"/>
    <s v="MG Road, New Delhi"/>
    <n v="77.168211700000001"/>
    <n v="28.502029100000001"/>
    <x v="0"/>
    <s v="Indian Rupees(Rs.)"/>
    <s v="No"/>
    <x v="0"/>
    <s v="No"/>
    <s v="No"/>
    <x v="0"/>
    <n v="0"/>
    <n v="250"/>
    <x v="6"/>
    <s v="Rs. 250"/>
    <n v="1"/>
    <s v="2011_4_27"/>
    <s v="2011-4-27"/>
    <n v="2011"/>
    <s v="Apr"/>
    <s v="Q2"/>
  </r>
  <r>
    <n v="18466408"/>
    <x v="82"/>
    <n v="1"/>
    <x v="0"/>
    <x v="0"/>
    <s v="Indira Vikas Colony, Near Nirankari School, Indira Vikas Colony, Mukherjee Nagar, New Delhi"/>
    <s v="Mukherjee Nagar"/>
    <s v="Mukherjee Nagar, New Delhi"/>
    <n v="77.209096799999998"/>
    <n v="28.714216499999999"/>
    <x v="0"/>
    <s v="Indian Rupees(Rs.)"/>
    <s v="No"/>
    <x v="0"/>
    <s v="No"/>
    <s v="No"/>
    <x v="0"/>
    <n v="0"/>
    <n v="400"/>
    <x v="2"/>
    <s v="Rs. 400"/>
    <n v="1"/>
    <s v="2014_4_16"/>
    <s v="2014-4-16"/>
    <n v="2014"/>
    <s v="Apr"/>
    <s v="Q2"/>
  </r>
  <r>
    <n v="18449657"/>
    <x v="83"/>
    <n v="1"/>
    <x v="0"/>
    <x v="0"/>
    <s v="A-17, Behind Batra Cinema Complex, Mukherjee Nagar, New Delhi"/>
    <s v="Mukherjee Nagar"/>
    <s v="Mukherjee Nagar, New Delhi"/>
    <n v="77.216090100000002"/>
    <n v="28.711733200000001"/>
    <x v="0"/>
    <s v="Indian Rupees(Rs.)"/>
    <s v="No"/>
    <x v="0"/>
    <s v="No"/>
    <s v="No"/>
    <x v="1"/>
    <n v="0"/>
    <n v="500"/>
    <x v="9"/>
    <s v="Rs. 500"/>
    <n v="1"/>
    <s v="2013_4_6"/>
    <s v="2013-4-6"/>
    <n v="2013"/>
    <s v="Apr"/>
    <s v="Q2"/>
  </r>
  <r>
    <n v="18449661"/>
    <x v="84"/>
    <n v="1"/>
    <x v="0"/>
    <x v="0"/>
    <s v="Opposite Vardhman Central Mall, Nehru Vihar, Mukherjee Nagar, New Delhi"/>
    <s v="Mukherjee Nagar"/>
    <s v="Mukherjee Nagar, New Delhi"/>
    <n v="77.219281199999998"/>
    <n v="28.709556899999999"/>
    <x v="0"/>
    <s v="Indian Rupees(Rs.)"/>
    <s v="No"/>
    <x v="0"/>
    <s v="No"/>
    <s v="No"/>
    <x v="0"/>
    <n v="0"/>
    <n v="100"/>
    <x v="3"/>
    <s v="Rs. 100"/>
    <n v="1"/>
    <s v="2011_4_18"/>
    <s v="2011-4-18"/>
    <n v="2011"/>
    <s v="Apr"/>
    <s v="Q2"/>
  </r>
  <r>
    <n v="18354998"/>
    <x v="85"/>
    <n v="1"/>
    <x v="0"/>
    <x v="0"/>
    <s v="C-249, Rama Market, Munirka, New Delhi"/>
    <s v="Munirka"/>
    <s v="Munirka, New Delhi"/>
    <n v="77.170643299999995"/>
    <n v="28.558083799999999"/>
    <x v="0"/>
    <s v="Indian Rupees(Rs.)"/>
    <s v="No"/>
    <x v="0"/>
    <s v="No"/>
    <s v="No"/>
    <x v="0"/>
    <n v="0"/>
    <n v="100"/>
    <x v="3"/>
    <s v="Rs. 100"/>
    <n v="1"/>
    <s v="2016_4_1"/>
    <s v="2016-4-1"/>
    <n v="2016"/>
    <s v="Apr"/>
    <s v="Q2"/>
  </r>
  <r>
    <n v="18423905"/>
    <x v="86"/>
    <n v="1"/>
    <x v="0"/>
    <x v="0"/>
    <s v="Shop 138, Dr. Kapoor Wali Gali, Munirka, New Delhi"/>
    <s v="Munirka"/>
    <s v="Munirka, New Delhi"/>
    <n v="77.171618600000002"/>
    <n v="28.556676499999998"/>
    <x v="0"/>
    <s v="Indian Rupees(Rs.)"/>
    <s v="No"/>
    <x v="0"/>
    <s v="No"/>
    <s v="No"/>
    <x v="0"/>
    <n v="0"/>
    <n v="200"/>
    <x v="1"/>
    <s v="Rs. 200"/>
    <n v="1"/>
    <s v="2014_4_10"/>
    <s v="2014-4-10"/>
    <n v="2014"/>
    <s v="Apr"/>
    <s v="Q2"/>
  </r>
  <r>
    <n v="18432200"/>
    <x v="87"/>
    <n v="1"/>
    <x v="0"/>
    <x v="0"/>
    <s v="Nagloi, Near Nirmal Vihar, Najafgarh, New Delhi"/>
    <s v="Najafgarh"/>
    <s v="Najafgarh, New Delhi"/>
    <n v="76.987242100000003"/>
    <n v="28.6210795"/>
    <x v="0"/>
    <s v="Indian Rupees(Rs.)"/>
    <s v="Yes"/>
    <x v="0"/>
    <s v="No"/>
    <s v="No"/>
    <x v="1"/>
    <n v="0"/>
    <n v="700"/>
    <x v="10"/>
    <s v="Rs. 700"/>
    <n v="1"/>
    <s v="2013_4_20"/>
    <s v="2013-4-20"/>
    <n v="2013"/>
    <s v="Apr"/>
    <s v="Q2"/>
  </r>
  <r>
    <n v="306710"/>
    <x v="88"/>
    <n v="1"/>
    <x v="0"/>
    <x v="0"/>
    <s v="Near Kakrola Road, Tura Mandi, Najafgarh, New Delhi"/>
    <s v="Najafgarh"/>
    <s v="Najafgarh, New Delhi"/>
    <n v="76.990904499999999"/>
    <n v="28.612347400000001"/>
    <x v="0"/>
    <s v="Indian Rupees(Rs.)"/>
    <s v="No"/>
    <x v="0"/>
    <s v="No"/>
    <s v="No"/>
    <x v="0"/>
    <n v="0"/>
    <n v="100"/>
    <x v="3"/>
    <s v="Rs. 100"/>
    <n v="1"/>
    <s v="2011_4_4"/>
    <s v="2011-4-4"/>
    <n v="2011"/>
    <s v="Apr"/>
    <s v="Q2"/>
  </r>
  <r>
    <n v="18478963"/>
    <x v="89"/>
    <n v="1"/>
    <x v="0"/>
    <x v="0"/>
    <s v="Shop 2, DDA Mini Market, Opposite Wine Shop, Nehru Place, New Delhi"/>
    <s v="Nehru Place"/>
    <s v="Nehru Place, New Delhi"/>
    <n v="77.250954699999994"/>
    <n v="28.547175500000002"/>
    <x v="0"/>
    <s v="Indian Rupees(Rs.)"/>
    <s v="No"/>
    <x v="0"/>
    <s v="No"/>
    <s v="No"/>
    <x v="0"/>
    <n v="0"/>
    <n v="200"/>
    <x v="1"/>
    <s v="Rs. 200"/>
    <n v="1"/>
    <s v="2018_4_13"/>
    <s v="2018-4-13"/>
    <n v="2018"/>
    <s v="Apr"/>
    <s v="Q2"/>
  </r>
  <r>
    <n v="17989108"/>
    <x v="90"/>
    <n v="1"/>
    <x v="0"/>
    <x v="0"/>
    <s v="Main Road, Mahavir Enclave Part 3, Palam, New Delhi"/>
    <s v="Palam"/>
    <s v="Palam, New Delhi"/>
    <n v="77.068836399999995"/>
    <n v="28.6029698"/>
    <x v="0"/>
    <s v="Indian Rupees(Rs.)"/>
    <s v="No"/>
    <x v="0"/>
    <s v="No"/>
    <s v="No"/>
    <x v="0"/>
    <n v="0"/>
    <n v="150"/>
    <x v="4"/>
    <s v="Rs. 150"/>
    <n v="1"/>
    <s v="2011_4_7"/>
    <s v="2011-4-7"/>
    <n v="2011"/>
    <s v="Apr"/>
    <s v="Q2"/>
  </r>
  <r>
    <n v="6249"/>
    <x v="91"/>
    <n v="1"/>
    <x v="0"/>
    <x v="0"/>
    <s v="Jagdamba Tower, Preet Vihar, New Delhi"/>
    <s v="Preet Vihar"/>
    <s v="Preet Vihar, New Delhi"/>
    <n v="77.294599099999999"/>
    <n v="28.639815200000001"/>
    <x v="0"/>
    <s v="Indian Rupees(Rs.)"/>
    <s v="No"/>
    <x v="0"/>
    <s v="No"/>
    <s v="No"/>
    <x v="0"/>
    <n v="0"/>
    <n v="150"/>
    <x v="4"/>
    <s v="Rs. 150"/>
    <n v="1"/>
    <s v="2016_4_21"/>
    <s v="2016-4-21"/>
    <n v="2016"/>
    <s v="Apr"/>
    <s v="Q2"/>
  </r>
  <r>
    <n v="18273597"/>
    <x v="92"/>
    <n v="1"/>
    <x v="0"/>
    <x v="0"/>
    <s v="B-4/15A, Main Road, Keshav Puram, Shalimar Bagh, New Delhi"/>
    <s v="Shalimar Bagh"/>
    <s v="Shalimar Bagh, New Delhi"/>
    <n v="77.160514399999997"/>
    <n v="28.689630099999999"/>
    <x v="0"/>
    <s v="Indian Rupees(Rs.)"/>
    <s v="No"/>
    <x v="0"/>
    <s v="No"/>
    <s v="No"/>
    <x v="0"/>
    <n v="0"/>
    <n v="450"/>
    <x v="11"/>
    <s v="Rs. 450"/>
    <n v="1"/>
    <s v="2015_4_4"/>
    <s v="2015-4-4"/>
    <n v="2015"/>
    <s v="Apr"/>
    <s v="Q2"/>
  </r>
  <r>
    <n v="18455549"/>
    <x v="93"/>
    <n v="1"/>
    <x v="0"/>
    <x v="0"/>
    <s v="J-72/73 Milap Market, Beriwala Bagh, Subhash Nagar, New Delhi"/>
    <s v="Subhash Nagar"/>
    <s v="Subhash Nagar, New Delhi"/>
    <n v="77.1126948"/>
    <n v="28.634074099999999"/>
    <x v="0"/>
    <s v="Indian Rupees(Rs.)"/>
    <s v="No"/>
    <x v="0"/>
    <s v="No"/>
    <s v="No"/>
    <x v="0"/>
    <n v="0"/>
    <n v="300"/>
    <x v="0"/>
    <s v="Rs. 300"/>
    <n v="1"/>
    <s v="2011_4_22"/>
    <s v="2011-4-22"/>
    <n v="2011"/>
    <s v="Apr"/>
    <s v="Q2"/>
  </r>
  <r>
    <n v="18423889"/>
    <x v="94"/>
    <n v="1"/>
    <x v="0"/>
    <x v="0"/>
    <s v="B-17, Om Sai Complex, New Ashok Nagar, Vasundhara Enclave, New Delhi"/>
    <s v="Vasundhara Enclave"/>
    <s v="Vasundhara Enclave, New Delhi"/>
    <n v="77.306238100000002"/>
    <n v="28.589196099999999"/>
    <x v="0"/>
    <s v="Indian Rupees(Rs.)"/>
    <s v="No"/>
    <x v="0"/>
    <s v="No"/>
    <s v="No"/>
    <x v="0"/>
    <n v="0"/>
    <n v="100"/>
    <x v="3"/>
    <s v="Rs. 100"/>
    <n v="1"/>
    <s v="2017_4_11"/>
    <s v="2017-4-11"/>
    <n v="2017"/>
    <s v="Apr"/>
    <s v="Q2"/>
  </r>
  <r>
    <n v="18424650"/>
    <x v="95"/>
    <n v="1"/>
    <x v="0"/>
    <x v="0"/>
    <s v="D-30, Near Bharti Chowk, New Ashok Nagar, Vasundhara Enclave, New Delhi"/>
    <s v="Vasundhara Enclave"/>
    <s v="Vasundhara Enclave, New Delhi"/>
    <n v="77.307187799999994"/>
    <n v="28.5908905"/>
    <x v="0"/>
    <s v="Indian Rupees(Rs.)"/>
    <s v="No"/>
    <x v="0"/>
    <s v="No"/>
    <s v="No"/>
    <x v="1"/>
    <n v="0"/>
    <n v="500"/>
    <x v="9"/>
    <s v="Rs. 500"/>
    <n v="1"/>
    <s v="2011_4_17"/>
    <s v="2011-4-17"/>
    <n v="2011"/>
    <s v="Apr"/>
    <s v="Q2"/>
  </r>
  <r>
    <n v="18489513"/>
    <x v="96"/>
    <n v="1"/>
    <x v="0"/>
    <x v="0"/>
    <s v="356 Narmada, Alaknanda, New Delhi"/>
    <s v="Alaknanda"/>
    <s v="Alaknanda, New Delhi"/>
    <n v="77.248174000000006"/>
    <n v="28.526931000000001"/>
    <x v="0"/>
    <s v="Indian Rupees(Rs.)"/>
    <s v="No"/>
    <x v="0"/>
    <s v="No"/>
    <s v="No"/>
    <x v="0"/>
    <n v="0"/>
    <n v="400"/>
    <x v="2"/>
    <s v="Rs. 400"/>
    <n v="1"/>
    <s v="2018_3_22"/>
    <s v="2018-3-22"/>
    <n v="2018"/>
    <s v="Mar"/>
    <s v="Q1"/>
  </r>
  <r>
    <n v="18378037"/>
    <x v="97"/>
    <n v="1"/>
    <x v="0"/>
    <x v="0"/>
    <s v="E - 197 A, LIG Flates, GTB Enclave, Dilshad Garden, New Delhi"/>
    <s v="Dilshad Garden"/>
    <s v="Dilshad Garden, New Delhi"/>
    <n v="77.309518310000001"/>
    <n v="28.68780825"/>
    <x v="0"/>
    <s v="Indian Rupees(Rs.)"/>
    <s v="No"/>
    <x v="0"/>
    <s v="No"/>
    <s v="No"/>
    <x v="0"/>
    <n v="0"/>
    <n v="400"/>
    <x v="2"/>
    <s v="Rs. 400"/>
    <n v="1"/>
    <s v="2013_3_13"/>
    <s v="2013-3-13"/>
    <n v="2013"/>
    <s v="Mar"/>
    <s v="Q1"/>
  </r>
  <r>
    <n v="18124389"/>
    <x v="98"/>
    <n v="1"/>
    <x v="0"/>
    <x v="0"/>
    <s v="Near GTB Metro Station, Delhi University, GTB Nagar, New Delhi"/>
    <s v="GTB Nagar"/>
    <s v="GTB Nagar, New Delhi"/>
    <n v="77.205080800000005"/>
    <n v="28.697930499999998"/>
    <x v="0"/>
    <s v="Indian Rupees(Rs.)"/>
    <s v="No"/>
    <x v="0"/>
    <s v="No"/>
    <s v="No"/>
    <x v="0"/>
    <n v="0"/>
    <n v="100"/>
    <x v="3"/>
    <s v="Rs. 100"/>
    <n v="1"/>
    <s v="2017_3_23"/>
    <s v="2017-3-23"/>
    <n v="2017"/>
    <s v="Mar"/>
    <s v="Q1"/>
  </r>
  <r>
    <n v="18451575"/>
    <x v="99"/>
    <n v="1"/>
    <x v="0"/>
    <x v="0"/>
    <s v="Urdu Bazaar, Jama Masjid, New Delhi"/>
    <s v="Jama Masjid"/>
    <s v="Jama Masjid, New Delhi"/>
    <n v="77.235565199999996"/>
    <n v="28.649865500000001"/>
    <x v="0"/>
    <s v="Indian Rupees(Rs.)"/>
    <s v="No"/>
    <x v="0"/>
    <s v="No"/>
    <s v="No"/>
    <x v="0"/>
    <n v="0"/>
    <n v="400"/>
    <x v="2"/>
    <s v="Rs. 400"/>
    <n v="1"/>
    <s v="2014_3_3"/>
    <s v="2014-3-3"/>
    <n v="2014"/>
    <s v="Mar"/>
    <s v="Q1"/>
  </r>
  <r>
    <n v="18292453"/>
    <x v="100"/>
    <n v="1"/>
    <x v="0"/>
    <x v="0"/>
    <s v="Near Authority, Main Road, Mayur Vihar Phase 1, New Delhi"/>
    <s v="Mayur Vihar Phase 1"/>
    <s v="Mayur Vihar Phase 1, New Delhi"/>
    <n v="77.296163000000007"/>
    <n v="28.605170900000001"/>
    <x v="0"/>
    <s v="Indian Rupees(Rs.)"/>
    <s v="No"/>
    <x v="0"/>
    <s v="No"/>
    <s v="No"/>
    <x v="0"/>
    <n v="0"/>
    <n v="200"/>
    <x v="1"/>
    <s v="Rs. 200"/>
    <n v="1"/>
    <s v="2010_3_24"/>
    <s v="2010-3-24"/>
    <n v="2010"/>
    <s v="Mar"/>
    <s v="Q1"/>
  </r>
  <r>
    <n v="308110"/>
    <x v="101"/>
    <n v="1"/>
    <x v="0"/>
    <x v="0"/>
    <s v="T 27, 28, 29, Super Market, Opposite Milan Cinema, New Moti Nagar, Moti Nagar, New Delhi"/>
    <s v="Moti Nagar"/>
    <s v="Moti Nagar, New Delhi"/>
    <n v="77.146171100000004"/>
    <n v="28.6621083"/>
    <x v="0"/>
    <s v="Indian Rupees(Rs.)"/>
    <s v="No"/>
    <x v="0"/>
    <s v="No"/>
    <s v="No"/>
    <x v="0"/>
    <n v="0"/>
    <n v="400"/>
    <x v="2"/>
    <s v="Rs. 400"/>
    <n v="1"/>
    <s v="2014_3_24"/>
    <s v="2014-3-24"/>
    <n v="2014"/>
    <s v="Mar"/>
    <s v="Q1"/>
  </r>
  <r>
    <n v="18466675"/>
    <x v="102"/>
    <n v="1"/>
    <x v="0"/>
    <x v="0"/>
    <s v="Mukherjee Nagar, New Delhi"/>
    <s v="Mukherjee Nagar"/>
    <s v="Mukherjee Nagar, New Delhi"/>
    <n v="73.903791625464862"/>
    <n v="27.398205435768311"/>
    <x v="0"/>
    <s v="Indian Rupees(Rs.)"/>
    <s v="No"/>
    <x v="0"/>
    <s v="No"/>
    <s v="No"/>
    <x v="0"/>
    <n v="0"/>
    <n v="200"/>
    <x v="1"/>
    <s v="Rs. 200"/>
    <n v="1"/>
    <s v="2013_3_25"/>
    <s v="2013-3-25"/>
    <n v="2013"/>
    <s v="Mar"/>
    <s v="Q1"/>
  </r>
  <r>
    <n v="18361217"/>
    <x v="103"/>
    <n v="1"/>
    <x v="0"/>
    <x v="0"/>
    <s v="Main Dhansa Road, Near Nanak Pyaoo, Najafgarh, New Delhi"/>
    <s v="Najafgarh"/>
    <s v="Najafgarh, New Delhi"/>
    <n v="76.9638597"/>
    <n v="28.609072000000001"/>
    <x v="0"/>
    <s v="Indian Rupees(Rs.)"/>
    <s v="No"/>
    <x v="0"/>
    <s v="No"/>
    <s v="No"/>
    <x v="0"/>
    <n v="0"/>
    <n v="250"/>
    <x v="6"/>
    <s v="Rs. 250"/>
    <n v="1"/>
    <s v="2012_3_11"/>
    <s v="2012-3-11"/>
    <n v="2012"/>
    <s v="Mar"/>
    <s v="Q1"/>
  </r>
  <r>
    <n v="9271"/>
    <x v="104"/>
    <n v="1"/>
    <x v="0"/>
    <x v="0"/>
    <s v="1506, Chawla Stand, Gaushala Road, Najafgarh, New Delhi"/>
    <s v="Najafgarh"/>
    <s v="Najafgarh, New Delhi"/>
    <n v="76.985621499999993"/>
    <n v="28.6100946"/>
    <x v="0"/>
    <s v="Indian Rupees(Rs.)"/>
    <s v="No"/>
    <x v="0"/>
    <s v="No"/>
    <s v="No"/>
    <x v="0"/>
    <n v="0"/>
    <n v="50"/>
    <x v="5"/>
    <s v="Rs. 50"/>
    <n v="1"/>
    <s v="2010_3_4"/>
    <s v="2010-3-4"/>
    <n v="2010"/>
    <s v="Mar"/>
    <s v="Q1"/>
  </r>
  <r>
    <n v="18360900"/>
    <x v="105"/>
    <n v="1"/>
    <x v="0"/>
    <x v="0"/>
    <s v="HR-227, 60 Feet Road, Pul Pahladpur, Okhla Phase 1, New Delhi"/>
    <s v="Okhla Phase 1"/>
    <s v="Okhla Phase 1, New Delhi"/>
    <n v="77.288526399999995"/>
    <n v="28.500364300000001"/>
    <x v="0"/>
    <s v="Indian Rupees(Rs.)"/>
    <s v="No"/>
    <x v="0"/>
    <s v="No"/>
    <s v="No"/>
    <x v="0"/>
    <n v="0"/>
    <n v="300"/>
    <x v="0"/>
    <s v="Rs. 300"/>
    <n v="1"/>
    <s v="2014_3_4"/>
    <s v="2014-3-4"/>
    <n v="2014"/>
    <s v="Mar"/>
    <s v="Q1"/>
  </r>
  <r>
    <n v="18492960"/>
    <x v="106"/>
    <n v="1"/>
    <x v="0"/>
    <x v="0"/>
    <s v="A1/75, Freedom Fighter Enclave, IGNOU Road, Neb Sarai, Sainik Farms, New Delhi"/>
    <s v="Sainik Farms"/>
    <s v="Sainik Farms, New Delhi"/>
    <n v="73.903791625464862"/>
    <n v="27.398205435768311"/>
    <x v="0"/>
    <s v="Indian Rupees(Rs.)"/>
    <s v="No"/>
    <x v="0"/>
    <s v="No"/>
    <s v="No"/>
    <x v="0"/>
    <n v="0"/>
    <n v="200"/>
    <x v="1"/>
    <s v="Rs. 200"/>
    <n v="1"/>
    <s v="2018_3_28"/>
    <s v="2018-3-28"/>
    <n v="2018"/>
    <s v="Mar"/>
    <s v="Q1"/>
  </r>
  <r>
    <n v="18390309"/>
    <x v="107"/>
    <n v="1"/>
    <x v="0"/>
    <x v="0"/>
    <s v="Pocket L, Sarita Vihar Market, Opposite GD Goenka School, Sarita Vihar, New Delhi"/>
    <s v="Sarita Vihar"/>
    <s v="Sarita Vihar, New Delhi"/>
    <n v="77.296325499999995"/>
    <n v="28.537419199999999"/>
    <x v="0"/>
    <s v="Indian Rupees(Rs.)"/>
    <s v="No"/>
    <x v="0"/>
    <s v="No"/>
    <s v="No"/>
    <x v="0"/>
    <n v="0"/>
    <n v="150"/>
    <x v="4"/>
    <s v="Rs. 150"/>
    <n v="1"/>
    <s v="2017_3_8"/>
    <s v="2017-3-8"/>
    <n v="2017"/>
    <s v="Mar"/>
    <s v="Q1"/>
  </r>
  <r>
    <n v="18377898"/>
    <x v="108"/>
    <n v="1"/>
    <x v="0"/>
    <x v="0"/>
    <s v="B-72, New Ashok Nagar, Vasundhara Enclave, New Delhi"/>
    <s v="Vasundhara Enclave"/>
    <s v="Vasundhara Enclave, New Delhi"/>
    <n v="77.306627399999996"/>
    <n v="28.5914444"/>
    <x v="0"/>
    <s v="Indian Rupees(Rs.)"/>
    <s v="No"/>
    <x v="0"/>
    <s v="No"/>
    <s v="No"/>
    <x v="0"/>
    <n v="0"/>
    <n v="200"/>
    <x v="1"/>
    <s v="Rs. 200"/>
    <n v="1"/>
    <s v="2014_3_14"/>
    <s v="2014-3-14"/>
    <n v="2014"/>
    <s v="Mar"/>
    <s v="Q1"/>
  </r>
  <r>
    <n v="18375413"/>
    <x v="109"/>
    <n v="1"/>
    <x v="0"/>
    <x v="0"/>
    <s v="IA, Block 10 C, Ashok Vihar Phase 1, New Delhi"/>
    <s v="Ashok Vihar Phase 1"/>
    <s v="Ashok Vihar Phase 1, New Delhi"/>
    <n v="73.903791625464862"/>
    <n v="27.398205435768311"/>
    <x v="0"/>
    <s v="Indian Rupees(Rs.)"/>
    <s v="No"/>
    <x v="0"/>
    <s v="No"/>
    <s v="No"/>
    <x v="1"/>
    <n v="0"/>
    <n v="650"/>
    <x v="8"/>
    <s v="Rs. 650"/>
    <n v="1"/>
    <s v="2016_2_24"/>
    <s v="2016-2-24"/>
    <n v="2016"/>
    <s v="Feb"/>
    <s v="Q1"/>
  </r>
  <r>
    <n v="302871"/>
    <x v="110"/>
    <n v="1"/>
    <x v="0"/>
    <x v="0"/>
    <s v="9, Babu Market, Fuwara Chowk, Chandni Chowk, New Delhi"/>
    <s v="Chandni Chowk"/>
    <s v="Chandni Chowk, New Delhi"/>
    <n v="77.231668900000003"/>
    <n v="28.657385600000001"/>
    <x v="0"/>
    <s v="Indian Rupees(Rs.)"/>
    <s v="No"/>
    <x v="0"/>
    <s v="No"/>
    <s v="No"/>
    <x v="0"/>
    <n v="0"/>
    <n v="400"/>
    <x v="2"/>
    <s v="Rs. 400"/>
    <n v="1"/>
    <s v="2010_2_16"/>
    <s v="2010-2-16"/>
    <n v="2010"/>
    <s v="Feb"/>
    <s v="Q1"/>
  </r>
  <r>
    <n v="6678"/>
    <x v="111"/>
    <n v="1"/>
    <x v="0"/>
    <x v="0"/>
    <s v="Opposite Delite Cinema, Asaf Ali Road, Daryaganj, New Delhi"/>
    <s v="Daryaganj"/>
    <s v="Daryaganj, New Delhi"/>
    <n v="77.235710499999996"/>
    <n v="28.641017300000001"/>
    <x v="0"/>
    <s v="Indian Rupees(Rs.)"/>
    <s v="No"/>
    <x v="0"/>
    <s v="No"/>
    <s v="No"/>
    <x v="0"/>
    <n v="0"/>
    <n v="150"/>
    <x v="4"/>
    <s v="Rs. 150"/>
    <n v="1"/>
    <s v="2010_2_11"/>
    <s v="2010-2-11"/>
    <n v="2010"/>
    <s v="Feb"/>
    <s v="Q1"/>
  </r>
  <r>
    <n v="18292472"/>
    <x v="48"/>
    <n v="1"/>
    <x v="0"/>
    <x v="0"/>
    <s v="Netaji Subhash Marg, Near Golcha Cinema, Daryaganj, New Delhi"/>
    <s v="Daryaganj"/>
    <s v="Daryaganj, New Delhi"/>
    <n v="77.240290799999997"/>
    <n v="28.645127200000001"/>
    <x v="0"/>
    <s v="Indian Rupees(Rs.)"/>
    <s v="No"/>
    <x v="0"/>
    <s v="No"/>
    <s v="No"/>
    <x v="0"/>
    <n v="0"/>
    <n v="400"/>
    <x v="2"/>
    <s v="Rs. 400"/>
    <n v="1"/>
    <s v="2013_2_15"/>
    <s v="2013-2-15"/>
    <n v="2013"/>
    <s v="Feb"/>
    <s v="Q1"/>
  </r>
  <r>
    <n v="18362795"/>
    <x v="112"/>
    <n v="1"/>
    <x v="0"/>
    <x v="0"/>
    <s v="Ramesh Market, East of Kailash, New Delhi"/>
    <s v="East of Kailash"/>
    <s v="East of Kailash, New Delhi"/>
    <n v="73.903791625464862"/>
    <n v="27.398205435768311"/>
    <x v="0"/>
    <s v="Indian Rupees(Rs.)"/>
    <s v="No"/>
    <x v="0"/>
    <s v="No"/>
    <s v="No"/>
    <x v="0"/>
    <n v="0"/>
    <n v="200"/>
    <x v="1"/>
    <s v="Rs. 200"/>
    <n v="1"/>
    <s v="2010_2_11"/>
    <s v="2010-2-11"/>
    <n v="2010"/>
    <s v="Feb"/>
    <s v="Q1"/>
  </r>
  <r>
    <n v="18455553"/>
    <x v="113"/>
    <n v="1"/>
    <x v="0"/>
    <x v="0"/>
    <s v="11/89, Near Kanchan Studio and Geeta Colony Police Station, Geeta Colony, New Delhi"/>
    <s v="Geeta Colony"/>
    <s v="Geeta Colony, New Delhi"/>
    <n v="73.903791625464862"/>
    <n v="27.398205435768311"/>
    <x v="0"/>
    <s v="Indian Rupees(Rs.)"/>
    <s v="No"/>
    <x v="0"/>
    <s v="No"/>
    <s v="No"/>
    <x v="1"/>
    <n v="0"/>
    <n v="600"/>
    <x v="12"/>
    <s v="Rs. 600"/>
    <n v="1"/>
    <s v="2017_2_5"/>
    <s v="2017-2-5"/>
    <n v="2017"/>
    <s v="Feb"/>
    <s v="Q1"/>
  </r>
  <r>
    <n v="18418234"/>
    <x v="114"/>
    <n v="1"/>
    <x v="0"/>
    <x v="0"/>
    <s v="6/174, Near Ram Leela Ground, Geeta Colony, New Delhi"/>
    <s v="Geeta Colony"/>
    <s v="Geeta Colony, New Delhi"/>
    <n v="77.2741884"/>
    <n v="28.654310800000001"/>
    <x v="0"/>
    <s v="Indian Rupees(Rs.)"/>
    <s v="No"/>
    <x v="0"/>
    <s v="No"/>
    <s v="No"/>
    <x v="0"/>
    <n v="0"/>
    <n v="300"/>
    <x v="0"/>
    <s v="Rs. 300"/>
    <n v="1"/>
    <s v="2013_2_7"/>
    <s v="2013-2-7"/>
    <n v="2013"/>
    <s v="Feb"/>
    <s v="Q1"/>
  </r>
  <r>
    <n v="18312623"/>
    <x v="115"/>
    <n v="1"/>
    <x v="0"/>
    <x v="0"/>
    <s v="Hotel Classic Diplomat, A-4, NH 8, Near IGI Airport, Mahipalpur, New Delhi"/>
    <s v="Hotel Classic Diplomat, Mahipalpur"/>
    <s v="Hotel Classic Diplomat, Mahipalpur, New Delhi"/>
    <n v="77.125999899999997"/>
    <n v="28.547907800000001"/>
    <x v="0"/>
    <s v="Indian Rupees(Rs.)"/>
    <s v="Yes"/>
    <x v="0"/>
    <s v="No"/>
    <s v="No"/>
    <x v="1"/>
    <n v="0"/>
    <n v="800"/>
    <x v="13"/>
    <s v="Rs. 800"/>
    <n v="1"/>
    <s v="2013_2_7"/>
    <s v="2013-2-7"/>
    <n v="2013"/>
    <s v="Feb"/>
    <s v="Q1"/>
  </r>
  <r>
    <n v="18414503"/>
    <x v="116"/>
    <n v="1"/>
    <x v="0"/>
    <x v="0"/>
    <s v="61-A, Ber Sarai, JNU, New Delhi"/>
    <s v="JNU"/>
    <s v="JNU, New Delhi"/>
    <n v="77.181002599999999"/>
    <n v="28.548871399999999"/>
    <x v="0"/>
    <s v="Indian Rupees(Rs.)"/>
    <s v="No"/>
    <x v="0"/>
    <s v="No"/>
    <s v="No"/>
    <x v="0"/>
    <n v="0"/>
    <n v="400"/>
    <x v="2"/>
    <s v="Rs. 400"/>
    <n v="1"/>
    <s v="2018_2_10"/>
    <s v="2018-2-10"/>
    <n v="2018"/>
    <s v="Feb"/>
    <s v="Q1"/>
  </r>
  <r>
    <n v="18376513"/>
    <x v="117"/>
    <n v="1"/>
    <x v="0"/>
    <x v="0"/>
    <s v="Jheel Kuranja, Opposite 310, Bus Stop, Krishna Nagar, New Delhi"/>
    <s v="Krishna Nagar"/>
    <s v="Krishna Nagar, New Delhi"/>
    <n v="77.273094900000004"/>
    <n v="28.659009399999999"/>
    <x v="0"/>
    <s v="Indian Rupees(Rs.)"/>
    <s v="No"/>
    <x v="0"/>
    <s v="No"/>
    <s v="No"/>
    <x v="0"/>
    <n v="0"/>
    <n v="350"/>
    <x v="7"/>
    <s v="Rs. 350"/>
    <n v="1"/>
    <s v="2010_2_23"/>
    <s v="2010-2-23"/>
    <n v="2010"/>
    <s v="Feb"/>
    <s v="Q1"/>
  </r>
  <r>
    <n v="18361765"/>
    <x v="118"/>
    <n v="1"/>
    <x v="0"/>
    <x v="0"/>
    <s v="Shop 10, DDA Market, A Block, Nehru Vihar, Mukherjee Nagar, New Delhi"/>
    <s v="Mukherjee Nagar"/>
    <s v="Mukherjee Nagar, New Delhi"/>
    <n v="77.221468200000004"/>
    <n v="28.7115817"/>
    <x v="0"/>
    <s v="Indian Rupees(Rs.)"/>
    <s v="No"/>
    <x v="0"/>
    <s v="No"/>
    <s v="No"/>
    <x v="0"/>
    <n v="0"/>
    <n v="200"/>
    <x v="1"/>
    <s v="Rs. 200"/>
    <n v="1"/>
    <s v="2017_2_7"/>
    <s v="2017-2-7"/>
    <n v="2017"/>
    <s v="Feb"/>
    <s v="Q1"/>
  </r>
  <r>
    <n v="18241864"/>
    <x v="119"/>
    <n v="1"/>
    <x v="0"/>
    <x v="0"/>
    <s v="G-23, Vardhman Central Mall, Mukherjee Nagar, New Delhi"/>
    <s v="Mukherjee Nagar"/>
    <s v="Mukherjee Nagar, New Delhi"/>
    <n v="77.218586099999996"/>
    <n v="28.7094348"/>
    <x v="0"/>
    <s v="Indian Rupees(Rs.)"/>
    <s v="No"/>
    <x v="0"/>
    <s v="No"/>
    <s v="No"/>
    <x v="0"/>
    <n v="0"/>
    <n v="100"/>
    <x v="3"/>
    <s v="Rs. 100"/>
    <n v="1"/>
    <s v="2012_2_24"/>
    <s v="2012-2-24"/>
    <n v="2012"/>
    <s v="Feb"/>
    <s v="Q1"/>
  </r>
  <r>
    <n v="18228878"/>
    <x v="120"/>
    <n v="1"/>
    <x v="0"/>
    <x v="0"/>
    <s v="23-A/1, Main Road, Indra Park, Palam Colony, Palam, New Delhi"/>
    <s v="Palam"/>
    <s v="Palam, New Delhi"/>
    <n v="77.097634799999994"/>
    <n v="28.5955838"/>
    <x v="0"/>
    <s v="Indian Rupees(Rs.)"/>
    <s v="No"/>
    <x v="0"/>
    <s v="No"/>
    <s v="No"/>
    <x v="0"/>
    <n v="0"/>
    <n v="300"/>
    <x v="0"/>
    <s v="Rs. 300"/>
    <n v="1"/>
    <s v="2016_2_16"/>
    <s v="2016-2-16"/>
    <n v="2016"/>
    <s v="Feb"/>
    <s v="Q1"/>
  </r>
  <r>
    <n v="5463"/>
    <x v="121"/>
    <n v="1"/>
    <x v="0"/>
    <x v="0"/>
    <s v="3454, Near Mother Dairy, Daryaganj, New Delhi"/>
    <s v="Daryaganj"/>
    <s v="Daryaganj, New Delhi"/>
    <n v="77.240021299999995"/>
    <n v="28.641159300000002"/>
    <x v="0"/>
    <s v="Indian Rupees(Rs.)"/>
    <s v="No"/>
    <x v="0"/>
    <s v="No"/>
    <s v="No"/>
    <x v="0"/>
    <n v="0"/>
    <n v="150"/>
    <x v="4"/>
    <s v="Rs. 150"/>
    <n v="1"/>
    <s v="2012_1_19"/>
    <s v="2012-1-19"/>
    <n v="2012"/>
    <s v="Jan"/>
    <s v="Q1"/>
  </r>
  <r>
    <n v="18356776"/>
    <x v="122"/>
    <n v="1"/>
    <x v="0"/>
    <x v="0"/>
    <s v="Neel Kanth Palace, Near Iskcon Temple, Main Road Sant Nagar, East of Kailash, New Delhi"/>
    <s v="East of Kailash"/>
    <s v="East of Kailash, New Delhi"/>
    <n v="77.250769210000001"/>
    <n v="28.55558547"/>
    <x v="0"/>
    <s v="Indian Rupees(Rs.)"/>
    <s v="No"/>
    <x v="0"/>
    <s v="No"/>
    <s v="No"/>
    <x v="0"/>
    <n v="0"/>
    <n v="100"/>
    <x v="3"/>
    <s v="Rs. 100"/>
    <n v="1"/>
    <s v="2018_1_24"/>
    <s v="2018-1-24"/>
    <n v="2018"/>
    <s v="Jan"/>
    <s v="Q1"/>
  </r>
  <r>
    <n v="18349764"/>
    <x v="123"/>
    <n v="1"/>
    <x v="0"/>
    <x v="0"/>
    <s v="Near Police Chowki, Krishna Nagar, New Delhi"/>
    <s v="Krishna Nagar"/>
    <s v="Krishna Nagar, New Delhi"/>
    <n v="73.903791625464862"/>
    <n v="27.398205435768311"/>
    <x v="0"/>
    <s v="Indian Rupees(Rs.)"/>
    <s v="No"/>
    <x v="0"/>
    <s v="No"/>
    <s v="No"/>
    <x v="1"/>
    <n v="0"/>
    <n v="600"/>
    <x v="12"/>
    <s v="Rs. 600"/>
    <n v="1"/>
    <s v="2017_1_11"/>
    <s v="2017-1-11"/>
    <n v="2017"/>
    <s v="Jan"/>
    <s v="Q1"/>
  </r>
  <r>
    <n v="18415370"/>
    <x v="124"/>
    <n v="1"/>
    <x v="0"/>
    <x v="0"/>
    <s v="F-703, Lado Sarai, New Delhi"/>
    <s v="Lado Sarai"/>
    <s v="Lado Sarai, New Delhi"/>
    <n v="77.194120400000003"/>
    <n v="28.527892699999999"/>
    <x v="0"/>
    <s v="Indian Rupees(Rs.)"/>
    <s v="No"/>
    <x v="0"/>
    <s v="No"/>
    <s v="No"/>
    <x v="1"/>
    <n v="0"/>
    <n v="600"/>
    <x v="12"/>
    <s v="Rs. 600"/>
    <n v="1"/>
    <s v="2014_1_24"/>
    <s v="2014-1-24"/>
    <n v="2014"/>
    <s v="Jan"/>
    <s v="Q1"/>
  </r>
  <r>
    <n v="18485962"/>
    <x v="125"/>
    <n v="1"/>
    <x v="0"/>
    <x v="0"/>
    <s v="Sewa Kutir Complex, Banda Bahadur Marg, Hakikat Nagar, Mukherjee Nagar, New Delhi"/>
    <s v="Mukherjee Nagar"/>
    <s v="Mukherjee Nagar, New Delhi"/>
    <n v="77.211145040000005"/>
    <n v="28.70302109"/>
    <x v="0"/>
    <s v="Indian Rupees(Rs.)"/>
    <s v="No"/>
    <x v="0"/>
    <s v="No"/>
    <s v="No"/>
    <x v="0"/>
    <n v="0"/>
    <n v="100"/>
    <x v="3"/>
    <s v="Rs. 100"/>
    <n v="1"/>
    <s v="2010_1_14"/>
    <s v="2010-1-14"/>
    <n v="2010"/>
    <s v="Jan"/>
    <s v="Q1"/>
  </r>
  <r>
    <n v="18378051"/>
    <x v="126"/>
    <n v="1"/>
    <x v="0"/>
    <x v="0"/>
    <s v="G-7, Krishna Plaza, Pocket B, Commercial Complex, Nangloi, New Delhi"/>
    <s v="Nangloi"/>
    <s v="Nangloi, New Delhi"/>
    <n v="77.067284400000005"/>
    <n v="28.681275599999999"/>
    <x v="0"/>
    <s v="Indian Rupees(Rs.)"/>
    <s v="No"/>
    <x v="0"/>
    <s v="No"/>
    <s v="No"/>
    <x v="0"/>
    <n v="0"/>
    <n v="350"/>
    <x v="7"/>
    <s v="Rs. 350"/>
    <n v="1"/>
    <s v="2011_1_16"/>
    <s v="2011-1-16"/>
    <n v="2011"/>
    <s v="Jan"/>
    <s v="Q1"/>
  </r>
  <r>
    <n v="18441669"/>
    <x v="127"/>
    <n v="1"/>
    <x v="0"/>
    <x v="0"/>
    <s v="Aditya Complex, Metro Pillar 106, Vikas Marg, Preet Vihar, New Delhi"/>
    <s v="Preet Vihar"/>
    <s v="Preet Vihar, New Delhi"/>
    <n v="77.294355899999999"/>
    <n v="28.640598300000001"/>
    <x v="0"/>
    <s v="Indian Rupees(Rs.)"/>
    <s v="No"/>
    <x v="0"/>
    <s v="No"/>
    <s v="No"/>
    <x v="0"/>
    <n v="0"/>
    <n v="300"/>
    <x v="0"/>
    <s v="Rs. 300"/>
    <n v="1"/>
    <s v="2018_1_28"/>
    <s v="2018-1-28"/>
    <n v="2018"/>
    <s v="Jan"/>
    <s v="Q1"/>
  </r>
  <r>
    <n v="18489530"/>
    <x v="128"/>
    <n v="1"/>
    <x v="0"/>
    <x v="0"/>
    <s v="Vasant Complex Secter 6 R.K. Puram"/>
    <s v="R K Puram"/>
    <s v="R K Puram, New Delhi"/>
    <n v="77.167512500000001"/>
    <n v="28.565241199999999"/>
    <x v="0"/>
    <s v="Indian Rupees(Rs.)"/>
    <s v="No"/>
    <x v="0"/>
    <s v="No"/>
    <s v="No"/>
    <x v="0"/>
    <n v="0"/>
    <n v="200"/>
    <x v="1"/>
    <s v="Rs. 200"/>
    <n v="1"/>
    <s v="2018_1_1"/>
    <s v="2018-1-1"/>
    <n v="2018"/>
    <s v="Jan"/>
    <s v="Q1"/>
  </r>
  <r>
    <n v="18390082"/>
    <x v="129"/>
    <n v="1"/>
    <x v="0"/>
    <x v="0"/>
    <s v="Shop 7 &amp; 8, Golcha Cinema, Daryaganj, New Delhi"/>
    <s v="Daryaganj"/>
    <s v="Daryaganj, New Delhi"/>
    <n v="77.242049600000001"/>
    <n v="28.644812200000001"/>
    <x v="0"/>
    <s v="Indian Rupees(Rs.)"/>
    <s v="No"/>
    <x v="0"/>
    <s v="No"/>
    <s v="No"/>
    <x v="0"/>
    <n v="0"/>
    <n v="100"/>
    <x v="3"/>
    <s v="Rs. 100"/>
    <n v="1"/>
    <s v="2016_12_2"/>
    <s v="2016-12-2"/>
    <n v="2016"/>
    <s v="Dec"/>
    <s v="Q4"/>
  </r>
  <r>
    <n v="18449652"/>
    <x v="130"/>
    <n v="1"/>
    <x v="0"/>
    <x v="0"/>
    <s v="3787, Netaji Subhash Marg, Daryaganj, New Delhi"/>
    <s v="Daryaganj"/>
    <s v="Daryaganj, New Delhi"/>
    <n v="73.903791625464862"/>
    <n v="27.398205435768311"/>
    <x v="0"/>
    <s v="Indian Rupees(Rs.)"/>
    <s v="No"/>
    <x v="0"/>
    <s v="No"/>
    <s v="No"/>
    <x v="0"/>
    <n v="0"/>
    <n v="300"/>
    <x v="0"/>
    <s v="Rs. 300"/>
    <n v="1"/>
    <s v="2018_12_18"/>
    <s v="2018-12-18"/>
    <n v="2018"/>
    <s v="Dec"/>
    <s v="Q4"/>
  </r>
  <r>
    <n v="18288623"/>
    <x v="131"/>
    <n v="1"/>
    <x v="0"/>
    <x v="0"/>
    <s v="5035, Netaji Subhash Marg, Daryaganj, New Delhi"/>
    <s v="Daryaganj"/>
    <s v="Daryaganj, New Delhi"/>
    <n v="77.240442799999997"/>
    <n v="28.648229199999999"/>
    <x v="0"/>
    <s v="Indian Rupees(Rs.)"/>
    <s v="No"/>
    <x v="0"/>
    <s v="No"/>
    <s v="No"/>
    <x v="0"/>
    <n v="0"/>
    <n v="200"/>
    <x v="1"/>
    <s v="Rs. 200"/>
    <n v="1"/>
    <s v="2013_12_4"/>
    <s v="2013-12-4"/>
    <n v="2013"/>
    <s v="Dec"/>
    <s v="Q4"/>
  </r>
  <r>
    <n v="18435822"/>
    <x v="132"/>
    <n v="1"/>
    <x v="0"/>
    <x v="0"/>
    <s v="F-252-A, Sai Chowk, Dilshad Garden, New Delhi"/>
    <s v="Dilshad Garden"/>
    <s v="Dilshad Garden, New Delhi"/>
    <n v="77.318203199999999"/>
    <n v="28.680840499999999"/>
    <x v="0"/>
    <s v="Indian Rupees(Rs.)"/>
    <s v="No"/>
    <x v="0"/>
    <s v="No"/>
    <s v="No"/>
    <x v="0"/>
    <n v="0"/>
    <n v="300"/>
    <x v="0"/>
    <s v="Rs. 300"/>
    <n v="1"/>
    <s v="2011_12_13"/>
    <s v="2011-12-13"/>
    <n v="2011"/>
    <s v="Dec"/>
    <s v="Q4"/>
  </r>
  <r>
    <n v="18435787"/>
    <x v="133"/>
    <n v="1"/>
    <x v="0"/>
    <x v="0"/>
    <s v="Block 8/112, Geeta Colony, New Delhi"/>
    <s v="Geeta Colony"/>
    <s v="Geeta Colony, New Delhi"/>
    <n v="77.270594700000004"/>
    <n v="28.656203000000001"/>
    <x v="0"/>
    <s v="Indian Rupees(Rs.)"/>
    <s v="No"/>
    <x v="0"/>
    <s v="No"/>
    <s v="No"/>
    <x v="0"/>
    <n v="0"/>
    <n v="200"/>
    <x v="1"/>
    <s v="Rs. 200"/>
    <n v="1"/>
    <s v="2016_12_28"/>
    <s v="2016-12-28"/>
    <n v="2016"/>
    <s v="Dec"/>
    <s v="Q4"/>
  </r>
  <r>
    <n v="18425757"/>
    <x v="134"/>
    <n v="1"/>
    <x v="0"/>
    <x v="0"/>
    <s v="F 137/2, Gautam Nagar, Hauz Khas, New Delhi"/>
    <s v="Hauz Khas"/>
    <s v="Hauz Khas, New Delhi"/>
    <n v="77.209842499999993"/>
    <n v="28.560244999999998"/>
    <x v="0"/>
    <s v="Indian Rupees(Rs.)"/>
    <s v="No"/>
    <x v="0"/>
    <s v="No"/>
    <s v="No"/>
    <x v="0"/>
    <n v="0"/>
    <n v="200"/>
    <x v="1"/>
    <s v="Rs. 200"/>
    <n v="1"/>
    <s v="2016_12_19"/>
    <s v="2016-12-19"/>
    <n v="2016"/>
    <s v="Dec"/>
    <s v="Q4"/>
  </r>
  <r>
    <n v="18425738"/>
    <x v="135"/>
    <n v="1"/>
    <x v="0"/>
    <x v="0"/>
    <s v="Shop 3, Main Road Gautam Nagar, Hauz Khas, New Delhi"/>
    <s v="Hauz Khas"/>
    <s v="Hauz Khas, New Delhi"/>
    <n v="77.2081917"/>
    <n v="28.560847500000001"/>
    <x v="0"/>
    <s v="Indian Rupees(Rs.)"/>
    <s v="No"/>
    <x v="0"/>
    <s v="No"/>
    <s v="No"/>
    <x v="0"/>
    <n v="0"/>
    <n v="350"/>
    <x v="7"/>
    <s v="Rs. 350"/>
    <n v="1"/>
    <s v="2012_12_10"/>
    <s v="2012-12-10"/>
    <n v="2012"/>
    <s v="Dec"/>
    <s v="Q4"/>
  </r>
  <r>
    <n v="18423101"/>
    <x v="136"/>
    <n v="1"/>
    <x v="0"/>
    <x v="0"/>
    <s v="7/1, Shivpuri, Krishna Nagar, New Delhi"/>
    <s v="Krishna Nagar"/>
    <s v="Krishna Nagar, New Delhi"/>
    <n v="77.277779600000002"/>
    <n v="28.652501600000001"/>
    <x v="0"/>
    <s v="Indian Rupees(Rs.)"/>
    <s v="No"/>
    <x v="0"/>
    <s v="No"/>
    <s v="No"/>
    <x v="1"/>
    <n v="0"/>
    <n v="550"/>
    <x v="14"/>
    <s v="Rs. 550"/>
    <n v="1"/>
    <s v="2012_12_4"/>
    <s v="2012-12-4"/>
    <n v="2012"/>
    <s v="Dec"/>
    <s v="Q4"/>
  </r>
  <r>
    <n v="18429161"/>
    <x v="137"/>
    <n v="1"/>
    <x v="0"/>
    <x v="0"/>
    <s v="43, Main Market, Nehru Nagar, Lajpat Nagar 1, New Delhi"/>
    <s v="Lajpat Nagar 1"/>
    <s v="Lajpat Nagar 1, New Delhi"/>
    <n v="77.252946899999998"/>
    <n v="28.569441000000001"/>
    <x v="0"/>
    <s v="Indian Rupees(Rs.)"/>
    <s v="No"/>
    <x v="0"/>
    <s v="No"/>
    <s v="No"/>
    <x v="0"/>
    <n v="0"/>
    <n v="150"/>
    <x v="4"/>
    <s v="Rs. 150"/>
    <n v="1"/>
    <s v="2016_12_14"/>
    <s v="2016-12-14"/>
    <n v="2016"/>
    <s v="Dec"/>
    <s v="Q4"/>
  </r>
  <r>
    <n v="18403469"/>
    <x v="138"/>
    <n v="1"/>
    <x v="0"/>
    <x v="0"/>
    <s v="L-192, Gali 7, Near Labour Chowk, Mahipalpur, New Delhi"/>
    <s v="Mahipalpur"/>
    <s v="Mahipalpur, New Delhi"/>
    <n v="77.123842400000001"/>
    <n v="28.544653700000001"/>
    <x v="0"/>
    <s v="Indian Rupees(Rs.)"/>
    <s v="No"/>
    <x v="0"/>
    <s v="No"/>
    <s v="No"/>
    <x v="1"/>
    <n v="0"/>
    <n v="500"/>
    <x v="9"/>
    <s v="Rs. 500"/>
    <n v="1"/>
    <s v="2010_12_4"/>
    <s v="2010-12-4"/>
    <n v="2010"/>
    <s v="Dec"/>
    <s v="Q4"/>
  </r>
  <r>
    <n v="18489534"/>
    <x v="139"/>
    <n v="1"/>
    <x v="0"/>
    <x v="0"/>
    <s v="National Highway 8, Near Shanti Place Hotel, Mahipalpur, New Delhi"/>
    <s v="Mahipalpur"/>
    <s v="Mahipalpur, New Delhi"/>
    <n v="77.127922699999999"/>
    <n v="28.549416000000001"/>
    <x v="0"/>
    <s v="Indian Rupees(Rs.)"/>
    <s v="No"/>
    <x v="0"/>
    <s v="No"/>
    <s v="No"/>
    <x v="0"/>
    <n v="0"/>
    <n v="250"/>
    <x v="6"/>
    <s v="Rs. 250"/>
    <n v="1"/>
    <s v="2013_12_9"/>
    <s v="2013-12-9"/>
    <n v="2013"/>
    <s v="Dec"/>
    <s v="Q4"/>
  </r>
  <r>
    <n v="18489832"/>
    <x v="140"/>
    <n v="1"/>
    <x v="0"/>
    <x v="0"/>
    <s v="Near Post Office, Main Market, Ghitorni, MG Road, New Delhi"/>
    <s v="MG Road"/>
    <s v="MG Road, New Delhi"/>
    <n v="77.144485599999996"/>
    <n v="28.4945886"/>
    <x v="0"/>
    <s v="Indian Rupees(Rs.)"/>
    <s v="No"/>
    <x v="0"/>
    <s v="No"/>
    <s v="No"/>
    <x v="0"/>
    <n v="0"/>
    <n v="100"/>
    <x v="3"/>
    <s v="Rs. 100"/>
    <n v="1"/>
    <s v="2011_12_15"/>
    <s v="2011-12-15"/>
    <n v="2011"/>
    <s v="Dec"/>
    <s v="Q4"/>
  </r>
  <r>
    <n v="18471235"/>
    <x v="141"/>
    <n v="1"/>
    <x v="0"/>
    <x v="0"/>
    <s v="Arjun Park, Near Metro Pillar 58, Najafgarh, New Delhi"/>
    <s v="Najafgarh"/>
    <s v="Najafgarh, New Delhi"/>
    <n v="77.012197999999998"/>
    <n v="28.618063899999999"/>
    <x v="0"/>
    <s v="Indian Rupees(Rs.)"/>
    <s v="No"/>
    <x v="0"/>
    <s v="No"/>
    <s v="No"/>
    <x v="0"/>
    <n v="0"/>
    <n v="250"/>
    <x v="6"/>
    <s v="Rs. 250"/>
    <n v="1"/>
    <s v="2013_12_23"/>
    <s v="2013-12-23"/>
    <n v="2013"/>
    <s v="Dec"/>
    <s v="Q4"/>
  </r>
  <r>
    <n v="18469981"/>
    <x v="142"/>
    <n v="1"/>
    <x v="0"/>
    <x v="0"/>
    <s v="Gemini Park, Near Metro Pillar 63, Najafgarh, New Delhi"/>
    <s v="Najafgarh"/>
    <s v="Najafgarh, New Delhi"/>
    <n v="77.009408300000004"/>
    <n v="28.617030499999998"/>
    <x v="0"/>
    <s v="Indian Rupees(Rs.)"/>
    <s v="No"/>
    <x v="0"/>
    <s v="No"/>
    <s v="No"/>
    <x v="0"/>
    <n v="0"/>
    <n v="250"/>
    <x v="6"/>
    <s v="Rs. 250"/>
    <n v="1"/>
    <s v="2018_12_16"/>
    <s v="2018-12-16"/>
    <n v="2018"/>
    <s v="Dec"/>
    <s v="Q4"/>
  </r>
  <r>
    <n v="312848"/>
    <x v="143"/>
    <n v="1"/>
    <x v="0"/>
    <x v="0"/>
    <s v="Shop 6 EA-114, Main Market, Inderpuri, Naraina, New Delhi"/>
    <s v="Naraina"/>
    <s v="Naraina, New Delhi"/>
    <n v="77.146539000000004"/>
    <n v="28.629667699999999"/>
    <x v="0"/>
    <s v="Indian Rupees(Rs.)"/>
    <s v="No"/>
    <x v="0"/>
    <s v="No"/>
    <s v="No"/>
    <x v="0"/>
    <n v="0"/>
    <n v="250"/>
    <x v="6"/>
    <s v="Rs. 250"/>
    <n v="1"/>
    <s v="2018_12_16"/>
    <s v="2018-12-16"/>
    <n v="2018"/>
    <s v="Dec"/>
    <s v="Q4"/>
  </r>
  <r>
    <n v="18439705"/>
    <x v="144"/>
    <n v="1"/>
    <x v="0"/>
    <x v="0"/>
    <s v="2, Lalitaksh Singh Lakra Marg, Jia Sarai, Qutab Institutional Area, New Delhi"/>
    <s v="Qutab Institutional Area"/>
    <s v="Qutab Institutional Area, New Delhi"/>
    <n v="77.189514000000003"/>
    <n v="28.546945000000001"/>
    <x v="0"/>
    <s v="Indian Rupees(Rs.)"/>
    <s v="No"/>
    <x v="0"/>
    <s v="No"/>
    <s v="No"/>
    <x v="1"/>
    <n v="0"/>
    <n v="500"/>
    <x v="9"/>
    <s v="Rs. 500"/>
    <n v="1"/>
    <s v="2012_12_15"/>
    <s v="2012-12-15"/>
    <n v="2012"/>
    <s v="Dec"/>
    <s v="Q4"/>
  </r>
  <r>
    <n v="18418243"/>
    <x v="145"/>
    <n v="1"/>
    <x v="0"/>
    <x v="0"/>
    <s v="A-4, Sanjay Park, Main Market,   Shakarpur, Shakarpur, New Delhi"/>
    <s v="Shakarpur"/>
    <s v="Shakarpur, New Delhi"/>
    <n v="77.281618899999998"/>
    <n v="28.6316688"/>
    <x v="0"/>
    <s v="Indian Rupees(Rs.)"/>
    <s v="No"/>
    <x v="0"/>
    <s v="No"/>
    <s v="No"/>
    <x v="0"/>
    <n v="0"/>
    <n v="200"/>
    <x v="1"/>
    <s v="Rs. 200"/>
    <n v="1"/>
    <s v="2018_12_16"/>
    <s v="2018-12-16"/>
    <n v="2018"/>
    <s v="Dec"/>
    <s v="Q4"/>
  </r>
  <r>
    <n v="18429577"/>
    <x v="146"/>
    <n v="1"/>
    <x v="0"/>
    <x v="0"/>
    <s v="F-179, Dilshad Garden, New Delhi"/>
    <s v="Dilshad Garden"/>
    <s v="Dilshad Garden, New Delhi"/>
    <n v="77.315164100000004"/>
    <n v="28.678464600000002"/>
    <x v="0"/>
    <s v="Indian Rupees(Rs.)"/>
    <s v="No"/>
    <x v="0"/>
    <s v="No"/>
    <s v="No"/>
    <x v="0"/>
    <n v="0"/>
    <n v="200"/>
    <x v="1"/>
    <s v="Rs. 200"/>
    <n v="1"/>
    <s v="2015_11_15"/>
    <s v="2015-11-15"/>
    <n v="2015"/>
    <s v="Nov"/>
    <s v="Q4"/>
  </r>
  <r>
    <n v="18421462"/>
    <x v="147"/>
    <n v="1"/>
    <x v="0"/>
    <x v="0"/>
    <s v="6/174, Near Ramleela Ground, Geeta Colony, New Delhi"/>
    <s v="Geeta Colony"/>
    <s v="Geeta Colony, New Delhi"/>
    <n v="77.274346699999995"/>
    <n v="28.654138199999998"/>
    <x v="0"/>
    <s v="Indian Rupees(Rs.)"/>
    <s v="No"/>
    <x v="0"/>
    <s v="No"/>
    <s v="No"/>
    <x v="0"/>
    <n v="0"/>
    <n v="250"/>
    <x v="6"/>
    <s v="Rs. 250"/>
    <n v="1"/>
    <s v="2010_11_23"/>
    <s v="2010-11-23"/>
    <n v="2010"/>
    <s v="Nov"/>
    <s v="Q4"/>
  </r>
  <r>
    <n v="18464633"/>
    <x v="148"/>
    <n v="1"/>
    <x v="0"/>
    <x v="0"/>
    <s v="G-1, LSC, Derawala Nagar, Near Pentamed Hospital, Gujranwala Town, New Delhi"/>
    <s v="Gujranwala Town"/>
    <s v="Gujranwala Town, New Delhi"/>
    <n v="77.191812900000002"/>
    <n v="28.698855699999999"/>
    <x v="0"/>
    <s v="Indian Rupees(Rs.)"/>
    <s v="No"/>
    <x v="0"/>
    <s v="No"/>
    <s v="No"/>
    <x v="0"/>
    <n v="0"/>
    <n v="400"/>
    <x v="2"/>
    <s v="Rs. 400"/>
    <n v="1"/>
    <s v="2012_11_20"/>
    <s v="2012-11-20"/>
    <n v="2012"/>
    <s v="Nov"/>
    <s v="Q4"/>
  </r>
  <r>
    <n v="18423145"/>
    <x v="149"/>
    <n v="1"/>
    <x v="0"/>
    <x v="0"/>
    <s v="6, Shop Mini Market, Lodhi Road Complex, Lodhi Road, New Delhi"/>
    <s v="Lodhi Road"/>
    <s v="Lodhi Road, New Delhi"/>
    <n v="77.228435500000003"/>
    <n v="28.582345700000001"/>
    <x v="0"/>
    <s v="Indian Rupees(Rs.)"/>
    <s v="No"/>
    <x v="0"/>
    <s v="No"/>
    <s v="No"/>
    <x v="0"/>
    <n v="0"/>
    <n v="400"/>
    <x v="2"/>
    <s v="Rs. 400"/>
    <n v="1"/>
    <s v="2012_11_10"/>
    <s v="2012-11-10"/>
    <n v="2012"/>
    <s v="Nov"/>
    <s v="Q4"/>
  </r>
  <r>
    <n v="18358661"/>
    <x v="150"/>
    <n v="1"/>
    <x v="0"/>
    <x v="0"/>
    <s v="Badam Singh Market, Mahipalpur, New Delhi"/>
    <s v="Mahipalpur"/>
    <s v="Mahipalpur, New Delhi"/>
    <n v="77.122853599999999"/>
    <n v="28.545455100000002"/>
    <x v="0"/>
    <s v="Indian Rupees(Rs.)"/>
    <s v="No"/>
    <x v="0"/>
    <s v="No"/>
    <s v="No"/>
    <x v="0"/>
    <n v="0"/>
    <n v="350"/>
    <x v="7"/>
    <s v="Rs. 350"/>
    <n v="1"/>
    <s v="2016_11_1"/>
    <s v="2016-11-1"/>
    <n v="2016"/>
    <s v="Nov"/>
    <s v="Q4"/>
  </r>
  <r>
    <n v="18342574"/>
    <x v="151"/>
    <n v="1"/>
    <x v="0"/>
    <x v="0"/>
    <s v="Shop 5, DLF, Near Moti Nagar Metro Station, Moti Nagar, New Delhi"/>
    <s v="Moti Nagar"/>
    <s v="Moti Nagar, New Delhi"/>
    <n v="77.142185400000002"/>
    <n v="28.6575323"/>
    <x v="0"/>
    <s v="Indian Rupees(Rs.)"/>
    <s v="No"/>
    <x v="0"/>
    <s v="No"/>
    <s v="No"/>
    <x v="1"/>
    <n v="0"/>
    <n v="500"/>
    <x v="9"/>
    <s v="Rs. 500"/>
    <n v="1"/>
    <s v="2015_11_13"/>
    <s v="2015-11-13"/>
    <n v="2015"/>
    <s v="Nov"/>
    <s v="Q4"/>
  </r>
  <r>
    <n v="18449664"/>
    <x v="152"/>
    <n v="1"/>
    <x v="0"/>
    <x v="0"/>
    <s v="Vardhman Central Mall, Nehru Vihar, Mukherjee Nagar, New Delhi"/>
    <s v="Mukherjee Nagar"/>
    <s v="Mukherjee Nagar, New Delhi"/>
    <n v="77.218799599999997"/>
    <n v="28.709364300000001"/>
    <x v="0"/>
    <s v="Indian Rupees(Rs.)"/>
    <s v="No"/>
    <x v="0"/>
    <s v="No"/>
    <s v="No"/>
    <x v="0"/>
    <n v="0"/>
    <n v="200"/>
    <x v="1"/>
    <s v="Rs. 200"/>
    <n v="1"/>
    <s v="2015_11_5"/>
    <s v="2015-11-5"/>
    <n v="2015"/>
    <s v="Nov"/>
    <s v="Q4"/>
  </r>
  <r>
    <n v="306177"/>
    <x v="153"/>
    <n v="1"/>
    <x v="0"/>
    <x v="0"/>
    <s v="A 111, Hari Enclave 1, Aman Vihar, Sultanpuri, Nangloi, New Delhi"/>
    <s v="Nangloi"/>
    <s v="Nangloi, New Delhi"/>
    <n v="77.071968799999993"/>
    <n v="28.69123205"/>
    <x v="0"/>
    <s v="Indian Rupees(Rs.)"/>
    <s v="No"/>
    <x v="0"/>
    <s v="No"/>
    <s v="No"/>
    <x v="0"/>
    <n v="0"/>
    <n v="200"/>
    <x v="1"/>
    <s v="Rs. 200"/>
    <n v="1"/>
    <s v="2011_11_23"/>
    <s v="2011-11-23"/>
    <n v="2011"/>
    <s v="Nov"/>
    <s v="Q4"/>
  </r>
  <r>
    <n v="18424661"/>
    <x v="154"/>
    <n v="1"/>
    <x v="0"/>
    <x v="0"/>
    <s v="Plaza Market, Vasundhara Enclave, New Delhi"/>
    <s v="Vasundhara Enclave"/>
    <s v="Vasundhara Enclave, New Delhi"/>
    <n v="77.315990799999994"/>
    <n v="28.601005000000001"/>
    <x v="0"/>
    <s v="Indian Rupees(Rs.)"/>
    <s v="No"/>
    <x v="0"/>
    <s v="No"/>
    <s v="No"/>
    <x v="0"/>
    <n v="0"/>
    <n v="250"/>
    <x v="6"/>
    <s v="Rs. 250"/>
    <n v="1"/>
    <s v="2010_11_25"/>
    <s v="2010-11-25"/>
    <n v="2010"/>
    <s v="Nov"/>
    <s v="Q4"/>
  </r>
  <r>
    <n v="18423118"/>
    <x v="155"/>
    <n v="1"/>
    <x v="0"/>
    <x v="0"/>
    <s v="B116, Opposite Metro Pillar 164, New Ashok Nagar, Vasundhara Enclave, New Delhi"/>
    <s v="Vasundhara Enclave"/>
    <s v="Vasundhara Enclave, New Delhi"/>
    <n v="77.306207119999996"/>
    <n v="28.589083800000001"/>
    <x v="0"/>
    <s v="Indian Rupees(Rs.)"/>
    <s v="No"/>
    <x v="0"/>
    <s v="No"/>
    <s v="No"/>
    <x v="0"/>
    <n v="0"/>
    <n v="400"/>
    <x v="2"/>
    <s v="Rs. 400"/>
    <n v="1"/>
    <s v="2012_11_13"/>
    <s v="2012-11-13"/>
    <n v="2012"/>
    <s v="Nov"/>
    <s v="Q4"/>
  </r>
  <r>
    <n v="18457050"/>
    <x v="156"/>
    <n v="1"/>
    <x v="0"/>
    <x v="0"/>
    <s v="Shop J-11/11, Sanjay Market, Opposite Nimri Colony, Ashok Vihar Phase 4, Near Ashok Vihar Phase 1, New Delhi"/>
    <s v="Ashok Vihar Phase 1"/>
    <s v="Ashok Vihar Phase 1, New Delhi"/>
    <n v="77.172466299999996"/>
    <n v="28.6802986"/>
    <x v="0"/>
    <s v="Indian Rupees(Rs.)"/>
    <s v="No"/>
    <x v="0"/>
    <s v="No"/>
    <s v="No"/>
    <x v="0"/>
    <n v="0"/>
    <n v="200"/>
    <x v="1"/>
    <s v="Rs. 200"/>
    <n v="1"/>
    <s v="2014_10_13"/>
    <s v="2014-10-13"/>
    <n v="2014"/>
    <s v="Oct"/>
    <s v="Q4"/>
  </r>
  <r>
    <n v="18420653"/>
    <x v="157"/>
    <n v="1"/>
    <x v="0"/>
    <x v="0"/>
    <s v="Old Gupta Colony Road, Delhi University-GTB Nagar, New Delhi"/>
    <s v="Delhi University-GTB Nagar"/>
    <s v="Delhi University-GTB Nagar, New Delhi"/>
    <n v="77.202745100000001"/>
    <n v="28.6949307"/>
    <x v="0"/>
    <s v="Indian Rupees(Rs.)"/>
    <s v="No"/>
    <x v="0"/>
    <s v="No"/>
    <s v="No"/>
    <x v="0"/>
    <n v="0"/>
    <n v="350"/>
    <x v="7"/>
    <s v="Rs. 350"/>
    <n v="1"/>
    <s v="2014_10_28"/>
    <s v="2014-10-28"/>
    <n v="2014"/>
    <s v="Oct"/>
    <s v="Q4"/>
  </r>
  <r>
    <n v="18361755"/>
    <x v="158"/>
    <n v="1"/>
    <x v="0"/>
    <x v="0"/>
    <s v="Near Indra Band, Kingsway Camp, GTB Nagar, New Delhi"/>
    <s v="GTB Nagar"/>
    <s v="GTB Nagar, New Delhi"/>
    <n v="77.204811300000003"/>
    <n v="28.6990689"/>
    <x v="0"/>
    <s v="Indian Rupees(Rs.)"/>
    <s v="No"/>
    <x v="0"/>
    <s v="No"/>
    <s v="No"/>
    <x v="0"/>
    <n v="0"/>
    <n v="200"/>
    <x v="1"/>
    <s v="Rs. 200"/>
    <n v="1"/>
    <s v="2018_10_25"/>
    <s v="2018-10-25"/>
    <n v="2018"/>
    <s v="Oct"/>
    <s v="Q4"/>
  </r>
  <r>
    <n v="18481278"/>
    <x v="159"/>
    <n v="1"/>
    <x v="0"/>
    <x v="0"/>
    <s v="Shop 1, South Avenue Market, India Gate, New Delhi"/>
    <s v="India Gate"/>
    <s v="India Gate, New Delhi"/>
    <n v="77.198163300000004"/>
    <n v="28.608673199999998"/>
    <x v="0"/>
    <s v="Indian Rupees(Rs.)"/>
    <s v="No"/>
    <x v="0"/>
    <s v="No"/>
    <s v="No"/>
    <x v="0"/>
    <n v="0"/>
    <n v="400"/>
    <x v="2"/>
    <s v="Rs. 400"/>
    <n v="1"/>
    <s v="2014_10_27"/>
    <s v="2014-10-27"/>
    <n v="2014"/>
    <s v="Oct"/>
    <s v="Q4"/>
  </r>
  <r>
    <n v="18425740"/>
    <x v="160"/>
    <n v="1"/>
    <x v="0"/>
    <x v="0"/>
    <s v="HS 14, Back Side, Main Market, Kailash Colony, New Delhi"/>
    <s v="Kailash Colony"/>
    <s v="Kailash Colony, New Delhi"/>
    <n v="77.241099000000006"/>
    <n v="28.552715800000001"/>
    <x v="0"/>
    <s v="Indian Rupees(Rs.)"/>
    <s v="No"/>
    <x v="0"/>
    <s v="No"/>
    <s v="No"/>
    <x v="0"/>
    <n v="0"/>
    <n v="100"/>
    <x v="3"/>
    <s v="Rs. 100"/>
    <n v="1"/>
    <s v="2018_10_6"/>
    <s v="2018-10-6"/>
    <n v="2018"/>
    <s v="Oct"/>
    <s v="Q4"/>
  </r>
  <r>
    <n v="18357541"/>
    <x v="161"/>
    <n v="1"/>
    <x v="0"/>
    <x v="0"/>
    <s v="K-4, Shop 159, Rangpuri Road, Mahipalpur, New Delhi"/>
    <s v="Mahipalpur"/>
    <s v="Mahipalpur, New Delhi"/>
    <n v="77.124854200000001"/>
    <n v="28.543052500000002"/>
    <x v="0"/>
    <s v="Indian Rupees(Rs.)"/>
    <s v="No"/>
    <x v="0"/>
    <s v="No"/>
    <s v="No"/>
    <x v="0"/>
    <n v="0"/>
    <n v="300"/>
    <x v="0"/>
    <s v="Rs. 300"/>
    <n v="1"/>
    <s v="2016_10_11"/>
    <s v="2016-10-11"/>
    <n v="2016"/>
    <s v="Oct"/>
    <s v="Q4"/>
  </r>
  <r>
    <n v="312970"/>
    <x v="162"/>
    <n v="1"/>
    <x v="0"/>
    <x v="0"/>
    <s v="Lane 9, Old Rangpuri Road, Mahipalpur Extension, Mahipalpur, New Delhi"/>
    <s v="Mahipalpur"/>
    <s v="Mahipalpur, New Delhi"/>
    <n v="77.123123199999995"/>
    <n v="28.543598899999999"/>
    <x v="0"/>
    <s v="Indian Rupees(Rs.)"/>
    <s v="No"/>
    <x v="0"/>
    <s v="No"/>
    <s v="No"/>
    <x v="0"/>
    <n v="0"/>
    <n v="300"/>
    <x v="0"/>
    <s v="Rs. 300"/>
    <n v="1"/>
    <s v="2016_10_7"/>
    <s v="2016-10-7"/>
    <n v="2016"/>
    <s v="Oct"/>
    <s v="Q4"/>
  </r>
  <r>
    <n v="18449653"/>
    <x v="163"/>
    <n v="1"/>
    <x v="0"/>
    <x v="0"/>
    <s v="Plot 2706, Main Road, Mukherjee Nagar, New Delhi"/>
    <s v="Mukherjee Nagar"/>
    <s v="Mukherjee Nagar, New Delhi"/>
    <n v="77.216399499999994"/>
    <n v="28.714029799999999"/>
    <x v="0"/>
    <s v="Indian Rupees(Rs.)"/>
    <s v="No"/>
    <x v="0"/>
    <s v="No"/>
    <s v="No"/>
    <x v="0"/>
    <n v="0"/>
    <n v="100"/>
    <x v="3"/>
    <s v="Rs. 100"/>
    <n v="1"/>
    <s v="2015_10_12"/>
    <s v="2015-10-12"/>
    <n v="2015"/>
    <s v="Oct"/>
    <s v="Q4"/>
  </r>
  <r>
    <n v="18357954"/>
    <x v="164"/>
    <n v="1"/>
    <x v="0"/>
    <x v="0"/>
    <s v="863, Gandhi Nagar Road, Near Batra Cinema, Mukherjee Nagar, New Delhi"/>
    <s v="Mukherjee Nagar"/>
    <s v="Mukherjee Nagar, New Delhi"/>
    <n v="77.215591000000003"/>
    <n v="28.7126375"/>
    <x v="0"/>
    <s v="Indian Rupees(Rs.)"/>
    <s v="No"/>
    <x v="0"/>
    <s v="No"/>
    <s v="No"/>
    <x v="0"/>
    <n v="0"/>
    <n v="300"/>
    <x v="0"/>
    <s v="Rs. 300"/>
    <n v="1"/>
    <s v="2012_10_1"/>
    <s v="2012-10-1"/>
    <n v="2012"/>
    <s v="Oct"/>
    <s v="Q4"/>
  </r>
  <r>
    <n v="305699"/>
    <x v="165"/>
    <n v="1"/>
    <x v="0"/>
    <x v="0"/>
    <s v="Near Flyover, Rohtak Road, Nangloi, New Delhi"/>
    <s v="Nangloi"/>
    <s v="Nangloi, New Delhi"/>
    <n v="77.069503400000002"/>
    <n v="28.6819199"/>
    <x v="0"/>
    <s v="Indian Rupees(Rs.)"/>
    <s v="No"/>
    <x v="0"/>
    <s v="No"/>
    <s v="No"/>
    <x v="0"/>
    <n v="0"/>
    <n v="100"/>
    <x v="3"/>
    <s v="Rs. 100"/>
    <n v="1"/>
    <s v="2013_10_13"/>
    <s v="2013-10-13"/>
    <n v="2013"/>
    <s v="Oct"/>
    <s v="Q4"/>
  </r>
  <r>
    <n v="304831"/>
    <x v="166"/>
    <n v="1"/>
    <x v="0"/>
    <x v="0"/>
    <s v="Idgah Market, Sultanpuri, Near, Nangloi, New Delhi"/>
    <s v="Nangloi"/>
    <s v="Nangloi, New Delhi"/>
    <n v="77.070099970000001"/>
    <n v="28.686543230000002"/>
    <x v="0"/>
    <s v="Indian Rupees(Rs.)"/>
    <s v="No"/>
    <x v="0"/>
    <s v="No"/>
    <s v="No"/>
    <x v="0"/>
    <n v="0"/>
    <n v="200"/>
    <x v="1"/>
    <s v="Rs. 200"/>
    <n v="1"/>
    <s v="2018_10_3"/>
    <s v="2018-10-3"/>
    <n v="2018"/>
    <s v="Oct"/>
    <s v="Q4"/>
  </r>
  <r>
    <n v="304782"/>
    <x v="167"/>
    <n v="1"/>
    <x v="0"/>
    <x v="0"/>
    <s v="A-26, Rajneet Vihar, Main Road, Nangloi, New Delhi"/>
    <s v="Nangloi"/>
    <s v="Nangloi, New Delhi"/>
    <n v="77.072183300000006"/>
    <n v="28.653602200000002"/>
    <x v="0"/>
    <s v="Indian Rupees(Rs.)"/>
    <s v="No"/>
    <x v="0"/>
    <s v="No"/>
    <s v="No"/>
    <x v="0"/>
    <n v="0"/>
    <n v="150"/>
    <x v="4"/>
    <s v="Rs. 150"/>
    <n v="1"/>
    <s v="2017_10_27"/>
    <s v="2017-10-27"/>
    <n v="2017"/>
    <s v="Oct"/>
    <s v="Q4"/>
  </r>
  <r>
    <n v="18368003"/>
    <x v="168"/>
    <n v="1"/>
    <x v="0"/>
    <x v="0"/>
    <s v="Main Road, Sadh Nagar, Near Sabji Mandi, Palam, New Delhi"/>
    <s v="Palam"/>
    <s v="Palam, New Delhi"/>
    <n v="77.086465899999993"/>
    <n v="28.5931848"/>
    <x v="0"/>
    <s v="Indian Rupees(Rs.)"/>
    <s v="No"/>
    <x v="0"/>
    <s v="No"/>
    <s v="No"/>
    <x v="0"/>
    <n v="0"/>
    <n v="100"/>
    <x v="3"/>
    <s v="Rs. 100"/>
    <n v="1"/>
    <s v="2014_10_15"/>
    <s v="2014-10-15"/>
    <n v="2014"/>
    <s v="Oct"/>
    <s v="Q4"/>
  </r>
  <r>
    <n v="18244429"/>
    <x v="169"/>
    <n v="1"/>
    <x v="0"/>
    <x v="0"/>
    <s v="Mandawali Fazalpur, Pandav Nagar, New Delhi"/>
    <s v="Pandav Nagar"/>
    <s v="Pandav Nagar, New Delhi"/>
    <n v="77.283378600000006"/>
    <n v="28.618065699999999"/>
    <x v="0"/>
    <s v="Indian Rupees(Rs.)"/>
    <s v="No"/>
    <x v="0"/>
    <s v="No"/>
    <s v="No"/>
    <x v="0"/>
    <n v="0"/>
    <n v="200"/>
    <x v="1"/>
    <s v="Rs. 200"/>
    <n v="1"/>
    <s v="2015_10_25"/>
    <s v="2015-10-25"/>
    <n v="2015"/>
    <s v="Oct"/>
    <s v="Q4"/>
  </r>
  <r>
    <n v="18357819"/>
    <x v="170"/>
    <n v="1"/>
    <x v="0"/>
    <x v="0"/>
    <s v="B-422, Sarita Vihar, New Delhi"/>
    <s v="Sarita Vihar"/>
    <s v="Sarita Vihar, New Delhi"/>
    <n v="77.292120100000005"/>
    <n v="28.532938999999999"/>
    <x v="0"/>
    <s v="Indian Rupees(Rs.)"/>
    <s v="No"/>
    <x v="0"/>
    <s v="No"/>
    <s v="No"/>
    <x v="0"/>
    <n v="0"/>
    <n v="200"/>
    <x v="1"/>
    <s v="Rs. 200"/>
    <n v="1"/>
    <s v="2018_10_15"/>
    <s v="2018-10-15"/>
    <n v="2018"/>
    <s v="Oct"/>
    <s v="Q4"/>
  </r>
  <r>
    <n v="18430907"/>
    <x v="171"/>
    <n v="1"/>
    <x v="0"/>
    <x v="0"/>
    <s v="23/337, Opposite Sehgal Properties, Subhash Nagar, New Delhi"/>
    <s v="Subhash Nagar"/>
    <s v="Subhash Nagar, New Delhi"/>
    <n v="77.109014700000003"/>
    <n v="28.6350391"/>
    <x v="0"/>
    <s v="Indian Rupees(Rs.)"/>
    <s v="No"/>
    <x v="0"/>
    <s v="No"/>
    <s v="No"/>
    <x v="0"/>
    <n v="0"/>
    <n v="200"/>
    <x v="1"/>
    <s v="Rs. 200"/>
    <n v="1"/>
    <s v="2013_10_10"/>
    <s v="2013-10-10"/>
    <n v="2013"/>
    <s v="Oct"/>
    <s v="Q4"/>
  </r>
  <r>
    <n v="18424640"/>
    <x v="172"/>
    <n v="1"/>
    <x v="0"/>
    <x v="0"/>
    <s v="B-365, Sangam Street, New Ashok Nagar, Vasundhara Enclave, New Delhi"/>
    <s v="Vasundhara Enclave"/>
    <s v="Vasundhara Enclave, New Delhi"/>
    <n v="77.307643780000006"/>
    <n v="28.590866649999999"/>
    <x v="0"/>
    <s v="Indian Rupees(Rs.)"/>
    <s v="No"/>
    <x v="0"/>
    <s v="No"/>
    <s v="No"/>
    <x v="0"/>
    <n v="0"/>
    <n v="150"/>
    <x v="4"/>
    <s v="Rs. 150"/>
    <n v="1"/>
    <s v="2015_10_14"/>
    <s v="2015-10-14"/>
    <n v="2015"/>
    <s v="Oct"/>
    <s v="Q4"/>
  </r>
  <r>
    <n v="18421058"/>
    <x v="173"/>
    <n v="1"/>
    <x v="0"/>
    <x v="0"/>
    <s v="Shop 2, Chetan Complex, Surajmal Vihar, Anand Vihar, New Delhi"/>
    <s v="Anand Vihar"/>
    <s v="Anand Vihar, New Delhi"/>
    <n v="77.306611500000002"/>
    <n v="28.6595859"/>
    <x v="1"/>
    <s v="Indian Rupees(Rs.)"/>
    <s v="No"/>
    <x v="0"/>
    <s v="No"/>
    <s v="No"/>
    <x v="1"/>
    <n v="0"/>
    <n v="600"/>
    <x v="12"/>
    <s v="Rs. 600"/>
    <n v="1"/>
    <s v="2018_9_1"/>
    <s v="2018-9-1"/>
    <n v="2018"/>
    <s v="Sep"/>
    <s v="Q3"/>
  </r>
  <r>
    <n v="18397709"/>
    <x v="174"/>
    <n v="1"/>
    <x v="0"/>
    <x v="0"/>
    <s v="5051, Netaji Subhash Marg, Daryaganj, New Delhi"/>
    <s v="Daryaganj"/>
    <s v="Daryaganj, New Delhi"/>
    <n v="77.241413300000005"/>
    <n v="28.644472499999999"/>
    <x v="2"/>
    <s v="Indian Rupees(Rs.)"/>
    <s v="No"/>
    <x v="0"/>
    <s v="No"/>
    <s v="No"/>
    <x v="1"/>
    <n v="0"/>
    <n v="500"/>
    <x v="9"/>
    <s v="Rs. 500"/>
    <n v="1"/>
    <s v="2013_9_10"/>
    <s v="2013-9-10"/>
    <n v="2013"/>
    <s v="Sep"/>
    <s v="Q3"/>
  </r>
  <r>
    <n v="18472618"/>
    <x v="175"/>
    <n v="1"/>
    <x v="0"/>
    <x v="0"/>
    <s v="117/2, Sudarshan Road, Gautam Nagar, Near Hauz Khas, Hauz Khas, New Delhi"/>
    <s v="Hauz Khas"/>
    <s v="Hauz Khas, New Delhi"/>
    <n v="77.210757999999998"/>
    <n v="28.562321799999999"/>
    <x v="3"/>
    <s v="Indian Rupees(Rs.)"/>
    <s v="No"/>
    <x v="0"/>
    <s v="No"/>
    <s v="No"/>
    <x v="1"/>
    <n v="0"/>
    <n v="500"/>
    <x v="9"/>
    <s v="Rs. 500"/>
    <n v="1"/>
    <s v="2012_9_18"/>
    <s v="2012-9-18"/>
    <n v="2012"/>
    <s v="Sep"/>
    <s v="Q3"/>
  </r>
  <r>
    <n v="18418229"/>
    <x v="176"/>
    <n v="1"/>
    <x v="0"/>
    <x v="0"/>
    <s v="24/3, Hauz Khas Village, Hauz Khas, New Delhi"/>
    <s v="Hauz Khas"/>
    <s v="Hauz Khas, New Delhi"/>
    <n v="77.194613810000007"/>
    <n v="28.55510074"/>
    <x v="4"/>
    <s v="Indian Rupees(Rs.)"/>
    <s v="No"/>
    <x v="0"/>
    <s v="No"/>
    <s v="No"/>
    <x v="2"/>
    <n v="0"/>
    <n v="1000"/>
    <x v="15"/>
    <s v="Rs. 1000"/>
    <n v="1"/>
    <s v="2018_9_19"/>
    <s v="2018-9-19"/>
    <n v="2018"/>
    <s v="Sep"/>
    <s v="Q3"/>
  </r>
  <r>
    <n v="18445784"/>
    <x v="177"/>
    <n v="1"/>
    <x v="0"/>
    <x v="0"/>
    <s v="B-4, 1st Floor, DDA Market, Keshav Puram, Lawrence Road, New Delhi"/>
    <s v="Lawrence Road"/>
    <s v="Lawrence Road, New Delhi"/>
    <n v="77.159526600000007"/>
    <n v="28.688928700000002"/>
    <x v="3"/>
    <s v="Indian Rupees(Rs.)"/>
    <s v="No"/>
    <x v="0"/>
    <s v="No"/>
    <s v="No"/>
    <x v="1"/>
    <n v="0"/>
    <n v="700"/>
    <x v="10"/>
    <s v="Rs. 700"/>
    <n v="1"/>
    <s v="2010_9_18"/>
    <s v="2010-9-18"/>
    <n v="2010"/>
    <s v="Sep"/>
    <s v="Q3"/>
  </r>
  <r>
    <n v="18435820"/>
    <x v="178"/>
    <n v="1"/>
    <x v="0"/>
    <x v="0"/>
    <s v="Palate of Delhi, Dhaula Kuan Metro Station, Chanakyapuri, New Delhi"/>
    <s v="Palate of Delhi, Chanakyapuri"/>
    <s v="Palate of Delhi, Chanakyapuri, New Delhi"/>
    <n v="77.162132"/>
    <n v="28.5921448"/>
    <x v="5"/>
    <s v="Indian Rupees(Rs.)"/>
    <s v="No"/>
    <x v="0"/>
    <s v="No"/>
    <s v="No"/>
    <x v="1"/>
    <n v="0"/>
    <n v="600"/>
    <x v="12"/>
    <s v="Rs. 600"/>
    <n v="1"/>
    <s v="2010_9_22"/>
    <s v="2010-9-22"/>
    <n v="2010"/>
    <s v="Sep"/>
    <s v="Q3"/>
  </r>
  <r>
    <n v="18441688"/>
    <x v="179"/>
    <n v="1"/>
    <x v="0"/>
    <x v="0"/>
    <s v="Shop 6, BN Block Market, Shalimar Bagh, New Delhi"/>
    <s v="Shalimar Bagh"/>
    <s v="Shalimar Bagh, New Delhi"/>
    <n v="77.162671200000005"/>
    <n v="28.706672099999999"/>
    <x v="6"/>
    <s v="Indian Rupees(Rs.)"/>
    <s v="No"/>
    <x v="0"/>
    <s v="No"/>
    <s v="No"/>
    <x v="1"/>
    <n v="0"/>
    <n v="500"/>
    <x v="9"/>
    <s v="Rs. 500"/>
    <n v="1"/>
    <s v="2018_9_24"/>
    <s v="2018-9-24"/>
    <n v="2018"/>
    <s v="Sep"/>
    <s v="Q3"/>
  </r>
  <r>
    <n v="18337885"/>
    <x v="180"/>
    <n v="1"/>
    <x v="0"/>
    <x v="0"/>
    <s v="Basement, MLCP Parking, Terminal 3, Aerocity, New Delhi"/>
    <s v="Aerocity"/>
    <s v="Aerocity, New Delhi"/>
    <n v="77.087896999999998"/>
    <n v="28.554462999999998"/>
    <x v="7"/>
    <s v="Indian Rupees(Rs.)"/>
    <s v="No"/>
    <x v="0"/>
    <s v="No"/>
    <s v="No"/>
    <x v="1"/>
    <n v="0"/>
    <n v="800"/>
    <x v="13"/>
    <s v="Rs. 800"/>
    <n v="1"/>
    <s v="2012_8_6"/>
    <s v="2012-8-6"/>
    <n v="2012"/>
    <s v="Aug"/>
    <s v="Q3"/>
  </r>
  <r>
    <n v="18462588"/>
    <x v="181"/>
    <n v="1"/>
    <x v="0"/>
    <x v="0"/>
    <s v="Shop 1, Ground Floor, J Block, Ashok Vihar Phase 1, New Delhi"/>
    <s v="Ashok Vihar Phase 1"/>
    <s v="Ashok Vihar Phase 1, New Delhi"/>
    <n v="77.173682200000002"/>
    <n v="28.687276900000001"/>
    <x v="8"/>
    <s v="Indian Rupees(Rs.)"/>
    <s v="No"/>
    <x v="0"/>
    <s v="No"/>
    <s v="No"/>
    <x v="1"/>
    <n v="0"/>
    <n v="700"/>
    <x v="10"/>
    <s v="Rs. 700"/>
    <n v="1"/>
    <s v="2018_8_21"/>
    <s v="2018-8-21"/>
    <n v="2018"/>
    <s v="Aug"/>
    <s v="Q3"/>
  </r>
  <r>
    <n v="18424635"/>
    <x v="182"/>
    <n v="1"/>
    <x v="0"/>
    <x v="0"/>
    <s v="4, Somang Complex, New Aruna Nagar, Majnu ka Tila, New Delhi"/>
    <s v="Majnu ka Tila"/>
    <s v="Majnu ka Tila, New Delhi"/>
    <n v="77.227896599999994"/>
    <n v="28.700827499999999"/>
    <x v="9"/>
    <s v="Indian Rupees(Rs.)"/>
    <s v="No"/>
    <x v="0"/>
    <s v="No"/>
    <s v="No"/>
    <x v="1"/>
    <n v="0"/>
    <n v="500"/>
    <x v="9"/>
    <s v="Rs. 500"/>
    <n v="1"/>
    <s v="2015_8_5"/>
    <s v="2015-8-5"/>
    <n v="2015"/>
    <s v="Aug"/>
    <s v="Q3"/>
  </r>
  <r>
    <n v="18467388"/>
    <x v="183"/>
    <n v="1"/>
    <x v="0"/>
    <x v="0"/>
    <s v="Avalon Hotel, Near Sultanpur Metro Station, Sultanpur, MG Road, New Delhi"/>
    <s v="MG Road"/>
    <s v="MG Road, New Delhi"/>
    <n v="77.160488299999997"/>
    <n v="28.4968258"/>
    <x v="10"/>
    <s v="Indian Rupees(Rs.)"/>
    <s v="Yes"/>
    <x v="0"/>
    <s v="No"/>
    <s v="No"/>
    <x v="2"/>
    <n v="0"/>
    <n v="1000"/>
    <x v="15"/>
    <s v="Rs. 1000"/>
    <n v="1"/>
    <s v="2016_8_7"/>
    <s v="2016-8-7"/>
    <n v="2016"/>
    <s v="Aug"/>
    <s v="Q3"/>
  </r>
  <r>
    <n v="17060320"/>
    <x v="184"/>
    <n v="216"/>
    <x v="1"/>
    <x v="1"/>
    <s v="1640 E Buena Vista Drive, Lake Buena Vista, FL 32830"/>
    <s v="Disney: Downtown Disney"/>
    <s v="Disney: Downtown Disney, Orlando"/>
    <n v="-81.517724999999999"/>
    <n v="28.371338000000002"/>
    <x v="11"/>
    <s v="Dollar($)"/>
    <s v="No"/>
    <x v="0"/>
    <s v="No"/>
    <s v="No"/>
    <x v="3"/>
    <n v="782"/>
    <n v="50"/>
    <x v="16"/>
    <s v="$ 50"/>
    <n v="4.3"/>
    <s v="2010_7_28"/>
    <s v="2010-7-28"/>
    <n v="2010"/>
    <s v="Jul"/>
    <s v="Q3"/>
  </r>
  <r>
    <n v="18479008"/>
    <x v="185"/>
    <n v="1"/>
    <x v="0"/>
    <x v="0"/>
    <s v="34, Rahendra Bhavan, Rajendra Place, New Delhi"/>
    <s v="Rajendra Place"/>
    <s v="Rajendra Place, New Delhi"/>
    <n v="77.177473000000006"/>
    <n v="28.643173999999998"/>
    <x v="12"/>
    <s v="Indian Rupees(Rs.)"/>
    <s v="No"/>
    <x v="0"/>
    <s v="No"/>
    <s v="No"/>
    <x v="1"/>
    <n v="0"/>
    <n v="500"/>
    <x v="9"/>
    <s v="Rs. 500"/>
    <n v="1"/>
    <s v="2011_8_17"/>
    <s v="2011-8-17"/>
    <n v="2011"/>
    <s v="Aug"/>
    <s v="Q3"/>
  </r>
  <r>
    <n v="18347812"/>
    <x v="186"/>
    <n v="1"/>
    <x v="0"/>
    <x v="0"/>
    <s v="House 1, Dayanand Vihar, Anand Vihar, New Delhi"/>
    <s v="Anand Vihar"/>
    <s v="Anand Vihar, New Delhi"/>
    <n v="77.305648099999999"/>
    <n v="28.6600976"/>
    <x v="13"/>
    <s v="Indian Rupees(Rs.)"/>
    <s v="No"/>
    <x v="0"/>
    <s v="No"/>
    <s v="No"/>
    <x v="1"/>
    <n v="0"/>
    <n v="500"/>
    <x v="9"/>
    <s v="Rs. 500"/>
    <n v="1"/>
    <s v="2018_7_2"/>
    <s v="2018-7-2"/>
    <n v="2018"/>
    <s v="Jul"/>
    <s v="Q3"/>
  </r>
  <r>
    <n v="18446423"/>
    <x v="187"/>
    <n v="1"/>
    <x v="0"/>
    <x v="0"/>
    <s v="23, J-Block, Ashok Vihar Phase 1, New Delhi"/>
    <s v="Ashok Vihar Phase 1"/>
    <s v="Ashok Vihar Phase 1, New Delhi"/>
    <n v="77.173140200000006"/>
    <n v="28.687035300000002"/>
    <x v="2"/>
    <s v="Indian Rupees(Rs.)"/>
    <s v="No"/>
    <x v="0"/>
    <s v="No"/>
    <s v="No"/>
    <x v="1"/>
    <n v="0"/>
    <n v="500"/>
    <x v="9"/>
    <s v="Rs. 500"/>
    <n v="1"/>
    <s v="2014_7_21"/>
    <s v="2014-7-21"/>
    <n v="2014"/>
    <s v="Jul"/>
    <s v="Q3"/>
  </r>
  <r>
    <n v="18455513"/>
    <x v="188"/>
    <n v="1"/>
    <x v="0"/>
    <x v="0"/>
    <s v="Shop 1, Plot 7 &amp; 8, Vishal Market, West Mukherjee Nagar, GTB Nagar, New Delhi"/>
    <s v="GTB Nagar"/>
    <s v="GTB Nagar, New Delhi"/>
    <n v="77.202770400000006"/>
    <n v="28.7075633"/>
    <x v="2"/>
    <s v="Indian Rupees(Rs.)"/>
    <s v="No"/>
    <x v="0"/>
    <s v="No"/>
    <s v="No"/>
    <x v="1"/>
    <n v="0"/>
    <n v="500"/>
    <x v="9"/>
    <s v="Rs. 500"/>
    <n v="1"/>
    <s v="2018_7_13"/>
    <s v="2018-7-13"/>
    <n v="2018"/>
    <s v="Jul"/>
    <s v="Q3"/>
  </r>
  <r>
    <n v="18313119"/>
    <x v="189"/>
    <n v="1"/>
    <x v="0"/>
    <x v="0"/>
    <s v="4/10, Jangpura Extension, Jangpura, New Delhi"/>
    <s v="Jangpura"/>
    <s v="Jangpura, New Delhi"/>
    <n v="77.2463975"/>
    <n v="28.5812764"/>
    <x v="14"/>
    <s v="Indian Rupees(Rs.)"/>
    <s v="No"/>
    <x v="0"/>
    <s v="No"/>
    <s v="No"/>
    <x v="1"/>
    <n v="0"/>
    <n v="500"/>
    <x v="9"/>
    <s v="Rs. 500"/>
    <n v="1"/>
    <s v="2011_7_16"/>
    <s v="2011-7-16"/>
    <n v="2011"/>
    <s v="Jul"/>
    <s v="Q3"/>
  </r>
  <r>
    <n v="18449620"/>
    <x v="190"/>
    <n v="1"/>
    <x v="0"/>
    <x v="0"/>
    <s v="A-60, Kailash Colony, New Delhi"/>
    <s v="Kailash Colony"/>
    <s v="Kailash Colony, New Delhi"/>
    <n v="77.243649000000005"/>
    <n v="28.553673"/>
    <x v="15"/>
    <s v="Indian Rupees(Rs.)"/>
    <s v="Yes"/>
    <x v="0"/>
    <s v="No"/>
    <s v="No"/>
    <x v="2"/>
    <n v="0"/>
    <n v="1200"/>
    <x v="17"/>
    <s v="Rs. 1200"/>
    <n v="1"/>
    <s v="2018_7_21"/>
    <s v="2018-7-21"/>
    <n v="2018"/>
    <s v="Jul"/>
    <s v="Q3"/>
  </r>
  <r>
    <n v="18272389"/>
    <x v="191"/>
    <n v="1"/>
    <x v="0"/>
    <x v="0"/>
    <s v="B-4, House 76, Majnu ka Tila, New Delhi"/>
    <s v="Majnu ka Tila"/>
    <s v="Majnu ka Tila, New Delhi"/>
    <n v="77.227447499999997"/>
    <n v="28.700068099999999"/>
    <x v="16"/>
    <s v="Indian Rupees(Rs.)"/>
    <s v="No"/>
    <x v="0"/>
    <s v="No"/>
    <s v="No"/>
    <x v="1"/>
    <n v="0"/>
    <n v="500"/>
    <x v="9"/>
    <s v="Rs. 500"/>
    <n v="1"/>
    <s v="2017_7_21"/>
    <s v="2017-7-21"/>
    <n v="2017"/>
    <s v="Jul"/>
    <s v="Q3"/>
  </r>
  <r>
    <n v="18317483"/>
    <x v="192"/>
    <n v="1"/>
    <x v="0"/>
    <x v="0"/>
    <s v="19, Ansari Road, Ring Road, MGM Club, Daryaganj, New Delhi"/>
    <s v="MGM Club, Daryaganj"/>
    <s v="MGM Club, Daryaganj, New Delhi"/>
    <n v="77.2431646"/>
    <n v="28.646386499999998"/>
    <x v="7"/>
    <s v="Indian Rupees(Rs.)"/>
    <s v="No"/>
    <x v="0"/>
    <s v="No"/>
    <s v="No"/>
    <x v="2"/>
    <n v="0"/>
    <n v="1000"/>
    <x v="15"/>
    <s v="Rs. 1000"/>
    <n v="1"/>
    <s v="2013_7_9"/>
    <s v="2013-7-9"/>
    <n v="2013"/>
    <s v="Jul"/>
    <s v="Q3"/>
  </r>
  <r>
    <n v="18369764"/>
    <x v="193"/>
    <n v="1"/>
    <x v="0"/>
    <x v="0"/>
    <s v="WZ- Gali 3, Jal Jeera Wali Gali, Sadh Nagar, Ram Chowk Market, Palam Colony, Palam, New Delhi"/>
    <s v="Palam"/>
    <s v="Palam, New Delhi"/>
    <n v="77.091898200000003"/>
    <n v="28.586573900000001"/>
    <x v="8"/>
    <s v="Indian Rupees(Rs.)"/>
    <s v="No"/>
    <x v="0"/>
    <s v="No"/>
    <s v="No"/>
    <x v="1"/>
    <n v="0"/>
    <n v="550"/>
    <x v="14"/>
    <s v="Rs. 550"/>
    <n v="1"/>
    <s v="2013_7_23"/>
    <s v="2013-7-23"/>
    <n v="2013"/>
    <s v="Jul"/>
    <s v="Q3"/>
  </r>
  <r>
    <n v="18430898"/>
    <x v="194"/>
    <n v="1"/>
    <x v="0"/>
    <x v="0"/>
    <s v="4/175, Subhash Nagar, New Delhi"/>
    <s v="Subhash Nagar"/>
    <s v="Subhash Nagar, New Delhi"/>
    <n v="77.1126948"/>
    <n v="28.637298600000001"/>
    <x v="7"/>
    <s v="Indian Rupees(Rs.)"/>
    <s v="No"/>
    <x v="0"/>
    <s v="No"/>
    <s v="No"/>
    <x v="1"/>
    <n v="0"/>
    <n v="500"/>
    <x v="9"/>
    <s v="Rs. 500"/>
    <n v="1"/>
    <s v="2013_7_20"/>
    <s v="2013-7-20"/>
    <n v="2013"/>
    <s v="Jul"/>
    <s v="Q3"/>
  </r>
  <r>
    <n v="18428216"/>
    <x v="195"/>
    <n v="1"/>
    <x v="0"/>
    <x v="0"/>
    <s v="G-5 &amp; 6, Krit Plaza LSC, Surajmal Vihar, Anand Vihar, New Delhi"/>
    <s v="Anand Vihar"/>
    <s v="Anand Vihar, New Delhi"/>
    <n v="77.306685400000006"/>
    <n v="28.659580699999999"/>
    <x v="17"/>
    <s v="Indian Rupees(Rs.)"/>
    <s v="No"/>
    <x v="0"/>
    <s v="No"/>
    <s v="No"/>
    <x v="1"/>
    <n v="0"/>
    <n v="500"/>
    <x v="9"/>
    <s v="Rs. 500"/>
    <n v="1"/>
    <s v="2017_6_25"/>
    <s v="2017-6-25"/>
    <n v="2017"/>
    <s v="Jun"/>
    <s v="Q2"/>
  </r>
  <r>
    <n v="18435830"/>
    <x v="196"/>
    <n v="1"/>
    <x v="0"/>
    <x v="0"/>
    <s v="5 Zamrudpur, Kailash Colony Extension, Kailash Colony, New Delhi"/>
    <s v="Kailash Colony"/>
    <s v="Kailash Colony, New Delhi"/>
    <n v="77.238585999999998"/>
    <n v="28.555917999999998"/>
    <x v="18"/>
    <s v="Indian Rupees(Rs.)"/>
    <s v="Yes"/>
    <x v="1"/>
    <s v="No"/>
    <s v="No"/>
    <x v="1"/>
    <n v="0"/>
    <n v="900"/>
    <x v="18"/>
    <s v="Rs. 900"/>
    <n v="1"/>
    <s v="2010_6_1"/>
    <s v="2010-6-1"/>
    <n v="2010"/>
    <s v="Jun"/>
    <s v="Q2"/>
  </r>
  <r>
    <n v="18357956"/>
    <x v="197"/>
    <n v="1"/>
    <x v="0"/>
    <x v="0"/>
    <s v="825/4, Arjun Nagar, Opposite, Defence Colony, New Delhi"/>
    <s v="Defence Colony"/>
    <s v="Defence Colony, New Delhi"/>
    <n v="77.227293500000002"/>
    <n v="28.572911300000001"/>
    <x v="19"/>
    <s v="Indian Rupees(Rs.)"/>
    <s v="No"/>
    <x v="0"/>
    <s v="No"/>
    <s v="No"/>
    <x v="1"/>
    <n v="0"/>
    <n v="500"/>
    <x v="9"/>
    <s v="Rs. 500"/>
    <n v="1"/>
    <s v="2015_5_1"/>
    <s v="2015-5-1"/>
    <n v="2015"/>
    <s v="May"/>
    <s v="Q2"/>
  </r>
  <r>
    <n v="305153"/>
    <x v="198"/>
    <n v="1"/>
    <x v="0"/>
    <x v="0"/>
    <s v="A-25, KH 393, Near IGI Airport, Mahipalpur, New Delhi"/>
    <s v="Mahipalpur"/>
    <s v="Mahipalpur, New Delhi"/>
    <n v="77.125029900000001"/>
    <n v="28.5472207"/>
    <x v="20"/>
    <s v="Indian Rupees(Rs.)"/>
    <s v="No"/>
    <x v="0"/>
    <s v="No"/>
    <s v="No"/>
    <x v="1"/>
    <n v="0"/>
    <n v="650"/>
    <x v="8"/>
    <s v="Rs. 650"/>
    <n v="1"/>
    <s v="2014_5_5"/>
    <s v="2014-5-5"/>
    <n v="2014"/>
    <s v="May"/>
    <s v="Q2"/>
  </r>
  <r>
    <n v="18340302"/>
    <x v="199"/>
    <n v="1"/>
    <x v="0"/>
    <x v="0"/>
    <s v="House 709-D, Ghitorni, Near MG Road, New Delhi"/>
    <s v="MG Road"/>
    <s v="MG Road, New Delhi"/>
    <n v="77.150134100000002"/>
    <n v="28.494510300000002"/>
    <x v="21"/>
    <s v="Indian Rupees(Rs.)"/>
    <s v="No"/>
    <x v="1"/>
    <s v="No"/>
    <s v="No"/>
    <x v="1"/>
    <n v="0"/>
    <n v="600"/>
    <x v="12"/>
    <s v="Rs. 600"/>
    <n v="1"/>
    <s v="2015_5_22"/>
    <s v="2015-5-22"/>
    <n v="2015"/>
    <s v="May"/>
    <s v="Q2"/>
  </r>
  <r>
    <n v="18397621"/>
    <x v="200"/>
    <n v="1"/>
    <x v="0"/>
    <x v="0"/>
    <s v="Pride Plaza Hotel, Hospitality District, Aerocity, New Delhi"/>
    <s v="Pride Plaza Hotel, Aerocity"/>
    <s v="Pride Plaza Hotel, Aerocity, New Delhi"/>
    <n v="77.122934000000001"/>
    <n v="28.552710999999999"/>
    <x v="22"/>
    <s v="Indian Rupees(Rs.)"/>
    <s v="No"/>
    <x v="0"/>
    <s v="No"/>
    <s v="No"/>
    <x v="1"/>
    <n v="0"/>
    <n v="500"/>
    <x v="9"/>
    <s v="Rs. 500"/>
    <n v="1"/>
    <s v="2017_5_7"/>
    <s v="2017-5-7"/>
    <n v="2017"/>
    <s v="May"/>
    <s v="Q2"/>
  </r>
  <r>
    <n v="18472665"/>
    <x v="201"/>
    <n v="1"/>
    <x v="0"/>
    <x v="0"/>
    <s v="Shop 11, 1st Floor, Sector 8 Market, R K Puram, New Delhi"/>
    <s v="R K Puram"/>
    <s v="R K Puram, New Delhi"/>
    <n v="77.167133500000006"/>
    <n v="28.5724166"/>
    <x v="23"/>
    <s v="Indian Rupees(Rs.)"/>
    <s v="No"/>
    <x v="1"/>
    <s v="No"/>
    <s v="No"/>
    <x v="1"/>
    <n v="0"/>
    <n v="600"/>
    <x v="12"/>
    <s v="Rs. 600"/>
    <n v="1"/>
    <s v="2016_5_16"/>
    <s v="2016-5-16"/>
    <n v="2016"/>
    <s v="May"/>
    <s v="Q2"/>
  </r>
  <r>
    <n v="18357568"/>
    <x v="202"/>
    <n v="1"/>
    <x v="0"/>
    <x v="0"/>
    <s v="Shop 81, Ring Road Market, Sarojini Nagar, New Delhi"/>
    <s v="Sarojini Nagar"/>
    <s v="Sarojini Nagar, New Delhi"/>
    <n v="77.193671199999997"/>
    <n v="28.5699787"/>
    <x v="24"/>
    <s v="Indian Rupees(Rs.)"/>
    <s v="No"/>
    <x v="0"/>
    <s v="No"/>
    <s v="No"/>
    <x v="1"/>
    <n v="0"/>
    <n v="600"/>
    <x v="12"/>
    <s v="Rs. 600"/>
    <n v="1"/>
    <s v="2011_5_14"/>
    <s v="2011-5-14"/>
    <n v="2011"/>
    <s v="May"/>
    <s v="Q2"/>
  </r>
  <r>
    <n v="18492103"/>
    <x v="203"/>
    <n v="1"/>
    <x v="0"/>
    <x v="0"/>
    <s v="4/192, Corner Shop 1, Subhash Nagar, New Delhi"/>
    <s v="Subhash Nagar"/>
    <s v="Subhash Nagar, New Delhi"/>
    <n v="77.114537799999994"/>
    <n v="28.636983300000001"/>
    <x v="2"/>
    <s v="Indian Rupees(Rs.)"/>
    <s v="No"/>
    <x v="0"/>
    <s v="No"/>
    <s v="No"/>
    <x v="1"/>
    <n v="0"/>
    <n v="500"/>
    <x v="9"/>
    <s v="Rs. 500"/>
    <n v="1"/>
    <s v="2018_5_26"/>
    <s v="2018-5-26"/>
    <n v="2018"/>
    <s v="May"/>
    <s v="Q2"/>
  </r>
  <r>
    <n v="18424642"/>
    <x v="204"/>
    <n v="1"/>
    <x v="0"/>
    <x v="0"/>
    <s v="137- A, Pocket E, GTB Enclave, Dilshad Garden, New Delhi"/>
    <s v="Dilshad Garden"/>
    <s v="Dilshad Garden, New Delhi"/>
    <n v="77.310444680000003"/>
    <n v="28.688452959999999"/>
    <x v="25"/>
    <s v="Indian Rupees(Rs.)"/>
    <s v="No"/>
    <x v="0"/>
    <s v="No"/>
    <s v="No"/>
    <x v="1"/>
    <n v="0"/>
    <n v="500"/>
    <x v="9"/>
    <s v="Rs. 500"/>
    <n v="1"/>
    <s v="2018_4_16"/>
    <s v="2018-4-16"/>
    <n v="2018"/>
    <s v="Apr"/>
    <s v="Q2"/>
  </r>
  <r>
    <n v="311666"/>
    <x v="205"/>
    <n v="1"/>
    <x v="0"/>
    <x v="0"/>
    <s v="K111 Rang Puri Road, Mahipalpur, New Delhi"/>
    <s v="Mahipalpur"/>
    <s v="Mahipalpur, New Delhi"/>
    <n v="77.123752499999995"/>
    <n v="28.543479999999999"/>
    <x v="24"/>
    <s v="Indian Rupees(Rs.)"/>
    <s v="No"/>
    <x v="0"/>
    <s v="No"/>
    <s v="No"/>
    <x v="1"/>
    <n v="0"/>
    <n v="500"/>
    <x v="9"/>
    <s v="Rs. 500"/>
    <n v="1"/>
    <s v="2013_4_24"/>
    <s v="2013-4-24"/>
    <n v="2013"/>
    <s v="Apr"/>
    <s v="Q2"/>
  </r>
  <r>
    <n v="18446867"/>
    <x v="206"/>
    <n v="1"/>
    <x v="0"/>
    <x v="0"/>
    <s v="Khasra 361/16, Sultanpur Village, MG Road, New Delhi"/>
    <s v="MG Road"/>
    <s v="MG Road, New Delhi"/>
    <n v="77.162105999999994"/>
    <n v="28.496089099999999"/>
    <x v="22"/>
    <s v="Indian Rupees(Rs.)"/>
    <s v="No"/>
    <x v="0"/>
    <s v="No"/>
    <s v="No"/>
    <x v="1"/>
    <n v="0"/>
    <n v="500"/>
    <x v="9"/>
    <s v="Rs. 500"/>
    <n v="1"/>
    <s v="2017_4_27"/>
    <s v="2017-4-27"/>
    <n v="2017"/>
    <s v="Apr"/>
    <s v="Q2"/>
  </r>
  <r>
    <n v="18438424"/>
    <x v="207"/>
    <n v="1"/>
    <x v="0"/>
    <x v="0"/>
    <s v="Palate of Delhi, Dhaula Kuan Metro Station, Chanakyapuri, New Delhi"/>
    <s v="Palate of Delhi, Chanakyapuri"/>
    <s v="Palate of Delhi, Chanakyapuri, New Delhi"/>
    <n v="77.162042099999994"/>
    <n v="28.592136199999999"/>
    <x v="26"/>
    <s v="Indian Rupees(Rs.)"/>
    <s v="No"/>
    <x v="0"/>
    <s v="No"/>
    <s v="No"/>
    <x v="1"/>
    <n v="0"/>
    <n v="600"/>
    <x v="12"/>
    <s v="Rs. 600"/>
    <n v="1"/>
    <s v="2014_4_26"/>
    <s v="2014-4-26"/>
    <n v="2014"/>
    <s v="Apr"/>
    <s v="Q2"/>
  </r>
  <r>
    <n v="17059541"/>
    <x v="208"/>
    <n v="216"/>
    <x v="1"/>
    <x v="1"/>
    <s v="9101 International Drive,Orlando, FL 32819"/>
    <s v="I-Drive/Universal"/>
    <s v="I-Drive/Universal, Orlando"/>
    <n v="-81.471446999999998"/>
    <n v="28.433235"/>
    <x v="27"/>
    <s v="Dollar($)"/>
    <s v="No"/>
    <x v="0"/>
    <s v="No"/>
    <s v="No"/>
    <x v="3"/>
    <n v="886"/>
    <n v="50"/>
    <x v="16"/>
    <s v="$ 50"/>
    <n v="4.4000000000000004"/>
    <s v="2012_1_27"/>
    <s v="2012-1-27"/>
    <n v="2012"/>
    <s v="Jan"/>
    <s v="Q1"/>
  </r>
  <r>
    <n v="18153555"/>
    <x v="209"/>
    <n v="1"/>
    <x v="0"/>
    <x v="0"/>
    <s v="AE-6, Main Road, Shalimar Bagh, New Delhi"/>
    <s v="Shalimar Bagh"/>
    <s v="Shalimar Bagh, New Delhi"/>
    <n v="77.166800600000002"/>
    <n v="28.708473699999999"/>
    <x v="28"/>
    <s v="Indian Rupees(Rs.)"/>
    <s v="No"/>
    <x v="0"/>
    <s v="No"/>
    <s v="No"/>
    <x v="1"/>
    <n v="0"/>
    <n v="600"/>
    <x v="12"/>
    <s v="Rs. 600"/>
    <n v="1"/>
    <s v="2018_4_8"/>
    <s v="2018-4-8"/>
    <n v="2018"/>
    <s v="Apr"/>
    <s v="Q2"/>
  </r>
  <r>
    <n v="18429376"/>
    <x v="210"/>
    <n v="1"/>
    <x v="0"/>
    <x v="0"/>
    <s v="392, Near SBI, Main Road , Zakir Nagar"/>
    <s v="Zakir Nagar"/>
    <s v="Zakir Nagar, New Delhi"/>
    <n v="77.277897499999995"/>
    <n v="28.5665297"/>
    <x v="14"/>
    <s v="Indian Rupees(Rs.)"/>
    <s v="No"/>
    <x v="0"/>
    <s v="No"/>
    <s v="No"/>
    <x v="1"/>
    <n v="0"/>
    <n v="600"/>
    <x v="12"/>
    <s v="Rs. 600"/>
    <n v="1"/>
    <s v="2016_4_27"/>
    <s v="2016-4-27"/>
    <n v="2016"/>
    <s v="Apr"/>
    <s v="Q2"/>
  </r>
  <r>
    <n v="18441542"/>
    <x v="211"/>
    <n v="1"/>
    <x v="0"/>
    <x v="0"/>
    <s v="413, Shop B-41, Main Road, Batla House Near Jamia University, Zakir Nagar, New Delhi"/>
    <s v="Zakir Nagar"/>
    <s v="Zakir Nagar, New Delhi"/>
    <n v="77.285720740000002"/>
    <n v="28.56527732"/>
    <x v="24"/>
    <s v="Indian Rupees(Rs.)"/>
    <s v="No"/>
    <x v="0"/>
    <s v="No"/>
    <s v="No"/>
    <x v="1"/>
    <n v="0"/>
    <n v="500"/>
    <x v="9"/>
    <s v="Rs. 500"/>
    <n v="1"/>
    <s v="2011_4_25"/>
    <s v="2011-4-25"/>
    <n v="2011"/>
    <s v="Apr"/>
    <s v="Q2"/>
  </r>
  <r>
    <n v="311544"/>
    <x v="212"/>
    <n v="1"/>
    <x v="0"/>
    <x v="0"/>
    <s v="C-391, 1st Floor, Yojna Vihar, Near Anand Vihar, Anand Vihar, New Delhi"/>
    <s v="Anand Vihar"/>
    <s v="Anand Vihar, New Delhi"/>
    <n v="77.317026799999994"/>
    <n v="28.662202400000002"/>
    <x v="21"/>
    <s v="Indian Rupees(Rs.)"/>
    <s v="No"/>
    <x v="0"/>
    <s v="No"/>
    <s v="No"/>
    <x v="1"/>
    <n v="0"/>
    <n v="500"/>
    <x v="9"/>
    <s v="Rs. 500"/>
    <n v="1"/>
    <s v="2017_3_6"/>
    <s v="2017-3-6"/>
    <n v="2017"/>
    <s v="Mar"/>
    <s v="Q1"/>
  </r>
  <r>
    <n v="18430569"/>
    <x v="213"/>
    <n v="1"/>
    <x v="0"/>
    <x v="0"/>
    <s v="4-B/16, Najafgarh Road, Najafgarh, New Delhi"/>
    <s v="Najafgarh"/>
    <s v="Najafgarh, New Delhi"/>
    <n v="77.011751899999993"/>
    <n v="28.617963899999999"/>
    <x v="2"/>
    <s v="Indian Rupees(Rs.)"/>
    <s v="Yes"/>
    <x v="0"/>
    <s v="No"/>
    <s v="No"/>
    <x v="1"/>
    <n v="0"/>
    <n v="800"/>
    <x v="13"/>
    <s v="Rs. 800"/>
    <n v="1"/>
    <s v="2014_3_23"/>
    <s v="2014-3-23"/>
    <n v="2014"/>
    <s v="Mar"/>
    <s v="Q1"/>
  </r>
  <r>
    <n v="18014151"/>
    <x v="214"/>
    <n v="1"/>
    <x v="0"/>
    <x v="0"/>
    <s v="Kissan Bhawan, Main Delhi Road, Village Bawana, Narela, New Delhi"/>
    <s v="Narela"/>
    <s v="Narela, New Delhi"/>
    <n v="77.035102780000003"/>
    <n v="28.79751667"/>
    <x v="29"/>
    <s v="Indian Rupees(Rs.)"/>
    <s v="No"/>
    <x v="0"/>
    <s v="No"/>
    <s v="No"/>
    <x v="1"/>
    <n v="0"/>
    <n v="500"/>
    <x v="9"/>
    <s v="Rs. 500"/>
    <n v="1"/>
    <s v="2018_3_18"/>
    <s v="2018-3-18"/>
    <n v="2018"/>
    <s v="Mar"/>
    <s v="Q1"/>
  </r>
  <r>
    <n v="18435289"/>
    <x v="215"/>
    <n v="1"/>
    <x v="0"/>
    <x v="0"/>
    <s v="Palate of Delhi, Dhaula Kuan Metro Station, Chanakyapuri, New Delhi"/>
    <s v="Palate of Delhi, Chanakyapuri"/>
    <s v="Palate of Delhi, Chanakyapuri, New Delhi"/>
    <n v="77.162221900000006"/>
    <n v="28.592153499999998"/>
    <x v="30"/>
    <s v="Indian Rupees(Rs.)"/>
    <s v="No"/>
    <x v="0"/>
    <s v="No"/>
    <s v="No"/>
    <x v="1"/>
    <n v="0"/>
    <n v="700"/>
    <x v="10"/>
    <s v="Rs. 700"/>
    <n v="1"/>
    <s v="2010_3_18"/>
    <s v="2010-3-18"/>
    <n v="2010"/>
    <s v="Mar"/>
    <s v="Q1"/>
  </r>
  <r>
    <n v="18355117"/>
    <x v="216"/>
    <n v="1"/>
    <x v="0"/>
    <x v="0"/>
    <s v="252, Nazar Singh Place,Sant Nagar, East of Kailash, New Delhi"/>
    <s v="East of Kailash"/>
    <s v="East of Kailash, New Delhi"/>
    <n v="77.249722820000002"/>
    <n v="28.555668520000001"/>
    <x v="14"/>
    <s v="Indian Rupees(Rs.)"/>
    <s v="No"/>
    <x v="0"/>
    <s v="No"/>
    <s v="No"/>
    <x v="1"/>
    <n v="0"/>
    <n v="500"/>
    <x v="9"/>
    <s v="Rs. 500"/>
    <n v="1"/>
    <s v="2016_2_1"/>
    <s v="2016-2-1"/>
    <n v="2016"/>
    <s v="Feb"/>
    <s v="Q1"/>
  </r>
  <r>
    <n v="18492048"/>
    <x v="217"/>
    <n v="1"/>
    <x v="0"/>
    <x v="0"/>
    <s v="GTB Nagar, New Delhi"/>
    <s v="GTB Nagar"/>
    <s v="GTB Nagar, New Delhi"/>
    <n v="77.208793999999997"/>
    <n v="28.694348000000002"/>
    <x v="31"/>
    <s v="Indian Rupees(Rs.)"/>
    <s v="No"/>
    <x v="0"/>
    <s v="No"/>
    <s v="No"/>
    <x v="1"/>
    <n v="0"/>
    <n v="500"/>
    <x v="9"/>
    <s v="Rs. 500"/>
    <n v="1"/>
    <s v="2013_2_24"/>
    <s v="2013-2-24"/>
    <n v="2013"/>
    <s v="Feb"/>
    <s v="Q1"/>
  </r>
  <r>
    <n v="18358665"/>
    <x v="218"/>
    <n v="1"/>
    <x v="0"/>
    <x v="0"/>
    <s v="Dee Marks Hotel &amp; Resort, Adjoining Shiv Murti, NH 8, Mahipalpur, New Delhi"/>
    <s v="Mahipalpur"/>
    <s v="Mahipalpur, New Delhi"/>
    <n v="77.113773600000002"/>
    <n v="28.535442100000001"/>
    <x v="32"/>
    <s v="Indian Rupees(Rs.)"/>
    <s v="No"/>
    <x v="0"/>
    <s v="No"/>
    <s v="No"/>
    <x v="2"/>
    <n v="0"/>
    <n v="1000"/>
    <x v="15"/>
    <s v="Rs. 1000"/>
    <n v="1"/>
    <s v="2011_2_18"/>
    <s v="2011-2-18"/>
    <n v="2011"/>
    <s v="Feb"/>
    <s v="Q1"/>
  </r>
  <r>
    <n v="18489842"/>
    <x v="219"/>
    <n v="1"/>
    <x v="0"/>
    <x v="0"/>
    <s v="1092/1, Mehrauli Bus Stand, Mehrauli, New Delhi"/>
    <s v="Mehrauli"/>
    <s v="Mehrauli, New Delhi"/>
    <n v="77.181864899999994"/>
    <n v="28.522205100000001"/>
    <x v="7"/>
    <s v="Indian Rupees(Rs.)"/>
    <s v="No"/>
    <x v="0"/>
    <s v="No"/>
    <s v="No"/>
    <x v="1"/>
    <n v="0"/>
    <n v="500"/>
    <x v="9"/>
    <s v="Rs. 500"/>
    <n v="1"/>
    <s v="2015_2_19"/>
    <s v="2015-2-19"/>
    <n v="2015"/>
    <s v="Feb"/>
    <s v="Q1"/>
  </r>
  <r>
    <n v="18317473"/>
    <x v="220"/>
    <n v="1"/>
    <x v="0"/>
    <x v="0"/>
    <s v="19, Ansari Road, Ring Road, MGM Club, Daryaganj, New Delhi"/>
    <s v="MGM Club, Daryaganj"/>
    <s v="MGM Club, Daryaganj, New Delhi"/>
    <n v="77.243074800000002"/>
    <n v="28.6464675"/>
    <x v="33"/>
    <s v="Indian Rupees(Rs.)"/>
    <s v="Yes"/>
    <x v="0"/>
    <s v="No"/>
    <s v="No"/>
    <x v="2"/>
    <n v="0"/>
    <n v="1000"/>
    <x v="15"/>
    <s v="Rs. 1000"/>
    <n v="1"/>
    <s v="2014_2_7"/>
    <s v="2014-2-7"/>
    <n v="2014"/>
    <s v="Feb"/>
    <s v="Q1"/>
  </r>
  <r>
    <n v="18232109"/>
    <x v="221"/>
    <n v="1"/>
    <x v="0"/>
    <x v="0"/>
    <s v="Pandav Nagar, New Delhi"/>
    <s v="Pandav Nagar"/>
    <s v="Pandav Nagar, New Delhi"/>
    <n v="77.284728299999998"/>
    <n v="28.6213841"/>
    <x v="23"/>
    <s v="Indian Rupees(Rs.)"/>
    <s v="No"/>
    <x v="0"/>
    <s v="No"/>
    <s v="No"/>
    <x v="1"/>
    <n v="0"/>
    <n v="500"/>
    <x v="9"/>
    <s v="Rs. 500"/>
    <n v="1"/>
    <s v="2010_2_19"/>
    <s v="2010-2-19"/>
    <n v="2010"/>
    <s v="Feb"/>
    <s v="Q1"/>
  </r>
  <r>
    <n v="18438896"/>
    <x v="222"/>
    <n v="1"/>
    <x v="0"/>
    <x v="0"/>
    <s v="34, Rahendra Bhavan, Rajendra Place, New Delhi"/>
    <s v="Rajendra Place"/>
    <s v="Rajendra Place, New Delhi"/>
    <n v="77.177471999999995"/>
    <n v="28.643167999999999"/>
    <x v="12"/>
    <s v="Indian Rupees(Rs.)"/>
    <s v="No"/>
    <x v="0"/>
    <s v="No"/>
    <s v="No"/>
    <x v="1"/>
    <n v="0"/>
    <n v="500"/>
    <x v="9"/>
    <s v="Rs. 500"/>
    <n v="1"/>
    <s v="2012_2_24"/>
    <s v="2012-2-24"/>
    <n v="2012"/>
    <s v="Feb"/>
    <s v="Q1"/>
  </r>
  <r>
    <n v="18357941"/>
    <x v="223"/>
    <n v="1"/>
    <x v="0"/>
    <x v="0"/>
    <s v="Shop 1, Madan Pur Khadar, Sarita Vihar, New Delhi"/>
    <s v="Sarita Vihar"/>
    <s v="Sarita Vihar, New Delhi"/>
    <n v="77.299100300000006"/>
    <n v="28.5335599"/>
    <x v="8"/>
    <s v="Indian Rupees(Rs.)"/>
    <s v="No"/>
    <x v="0"/>
    <s v="No"/>
    <s v="No"/>
    <x v="1"/>
    <n v="0"/>
    <n v="750"/>
    <x v="19"/>
    <s v="Rs. 750"/>
    <n v="1"/>
    <s v="2015_2_1"/>
    <s v="2015-2-1"/>
    <n v="2015"/>
    <s v="Feb"/>
    <s v="Q1"/>
  </r>
  <r>
    <n v="18446485"/>
    <x v="224"/>
    <n v="1"/>
    <x v="0"/>
    <x v="0"/>
    <s v="Food Capital, Worldmark 1, Aerocity, New Delhi"/>
    <s v="Worldmark 1, Aerocity"/>
    <s v="Worldmark 1, Aerocity, New Delhi"/>
    <n v="77.121423710000002"/>
    <n v="28.549895459999998"/>
    <x v="34"/>
    <s v="Indian Rupees(Rs.)"/>
    <s v="No"/>
    <x v="0"/>
    <s v="No"/>
    <s v="No"/>
    <x v="1"/>
    <n v="0"/>
    <n v="800"/>
    <x v="13"/>
    <s v="Rs. 800"/>
    <n v="1"/>
    <s v="2010_2_9"/>
    <s v="2010-2-9"/>
    <n v="2010"/>
    <s v="Feb"/>
    <s v="Q1"/>
  </r>
  <r>
    <n v="18435326"/>
    <x v="225"/>
    <n v="1"/>
    <x v="0"/>
    <x v="0"/>
    <s v="Shop 3, Plot 1161, Opposite Old Sabji Mandi, Kanjhawala Road Bawana, Narela, New Delhi"/>
    <s v="Narela"/>
    <s v="Narela, New Delhi"/>
    <n v="77.049525079999995"/>
    <n v="28.806198770000002"/>
    <x v="35"/>
    <s v="Indian Rupees(Rs.)"/>
    <s v="No"/>
    <x v="0"/>
    <s v="No"/>
    <s v="No"/>
    <x v="1"/>
    <n v="0"/>
    <n v="500"/>
    <x v="9"/>
    <s v="Rs. 500"/>
    <n v="1"/>
    <s v="2010_1_18"/>
    <s v="2010-1-18"/>
    <n v="2010"/>
    <s v="Jan"/>
    <s v="Q1"/>
  </r>
  <r>
    <n v="18372299"/>
    <x v="226"/>
    <n v="1"/>
    <x v="0"/>
    <x v="0"/>
    <s v="Shop 24, Near D Park, Pandav Nagar, New Delhi"/>
    <s v="Pandav Nagar"/>
    <s v="Pandav Nagar, New Delhi"/>
    <n v="77.284238099999996"/>
    <n v="28.618546299999998"/>
    <x v="5"/>
    <s v="Indian Rupees(Rs.)"/>
    <s v="No"/>
    <x v="0"/>
    <s v="No"/>
    <s v="No"/>
    <x v="1"/>
    <n v="0"/>
    <n v="600"/>
    <x v="12"/>
    <s v="Rs. 600"/>
    <n v="1"/>
    <s v="2018_1_11"/>
    <s v="2018-1-11"/>
    <n v="2018"/>
    <s v="Jan"/>
    <s v="Q1"/>
  </r>
  <r>
    <n v="18478389"/>
    <x v="227"/>
    <n v="1"/>
    <x v="0"/>
    <x v="0"/>
    <s v="Aradhana Enclave, Sector 13, R K Puram, New Delhi"/>
    <s v="R K Puram"/>
    <s v="R K Puram, New Delhi"/>
    <n v="77.178486699999993"/>
    <n v="28.575160100000002"/>
    <x v="21"/>
    <s v="Indian Rupees(Rs.)"/>
    <s v="No"/>
    <x v="0"/>
    <s v="No"/>
    <s v="No"/>
    <x v="1"/>
    <n v="0"/>
    <n v="500"/>
    <x v="9"/>
    <s v="Rs. 500"/>
    <n v="1"/>
    <s v="2014_1_20"/>
    <s v="2014-1-20"/>
    <n v="2014"/>
    <s v="Jan"/>
    <s v="Q1"/>
  </r>
  <r>
    <n v="18265712"/>
    <x v="228"/>
    <n v="1"/>
    <x v="0"/>
    <x v="0"/>
    <s v="E-209, Lajpat Nagar 1, New Delhi"/>
    <s v="Lajpat Nagar 1"/>
    <s v="Lajpat Nagar 1, New Delhi"/>
    <n v="77.243552390000005"/>
    <n v="28.57387443"/>
    <x v="24"/>
    <s v="Indian Rupees(Rs.)"/>
    <s v="No"/>
    <x v="0"/>
    <s v="No"/>
    <s v="No"/>
    <x v="1"/>
    <n v="0"/>
    <n v="500"/>
    <x v="9"/>
    <s v="Rs. 500"/>
    <n v="1"/>
    <s v="2013_12_16"/>
    <s v="2013-12-16"/>
    <n v="2013"/>
    <s v="Dec"/>
    <s v="Q4"/>
  </r>
  <r>
    <n v="18375201"/>
    <x v="229"/>
    <n v="1"/>
    <x v="0"/>
    <x v="0"/>
    <s v="D-3/491, Chhatarpur Pahari, Mehrauli, New Delhi"/>
    <s v="Mehrauli"/>
    <s v="Mehrauli, New Delhi"/>
    <n v="77.190167299999999"/>
    <n v="28.526619199999999"/>
    <x v="31"/>
    <s v="Indian Rupees(Rs.)"/>
    <s v="No"/>
    <x v="0"/>
    <s v="No"/>
    <s v="No"/>
    <x v="1"/>
    <n v="0"/>
    <n v="700"/>
    <x v="10"/>
    <s v="Rs. 700"/>
    <n v="1"/>
    <s v="2012_12_17"/>
    <s v="2012-12-17"/>
    <n v="2012"/>
    <s v="Dec"/>
    <s v="Q4"/>
  </r>
  <r>
    <n v="18419424"/>
    <x v="230"/>
    <n v="1"/>
    <x v="0"/>
    <x v="0"/>
    <s v="D-77, New Ashok Nagar, Vasundhara Enclave, New Delhi"/>
    <s v="Vasundhara Enclave"/>
    <s v="Vasundhara Enclave, New Delhi"/>
    <n v="77.307288819999997"/>
    <n v="28.591555799999998"/>
    <x v="2"/>
    <s v="Indian Rupees(Rs.)"/>
    <s v="No"/>
    <x v="0"/>
    <s v="No"/>
    <s v="No"/>
    <x v="1"/>
    <n v="0"/>
    <n v="500"/>
    <x v="9"/>
    <s v="Rs. 500"/>
    <n v="1"/>
    <s v="2010_12_15"/>
    <s v="2010-12-15"/>
    <n v="2010"/>
    <s v="Dec"/>
    <s v="Q4"/>
  </r>
  <r>
    <n v="18414469"/>
    <x v="231"/>
    <n v="1"/>
    <x v="0"/>
    <x v="0"/>
    <s v="34/6, Community Centre, East of Kailash, New Delhi"/>
    <s v="East of Kailash"/>
    <s v="East of Kailash, New Delhi"/>
    <n v="77.246045300000006"/>
    <n v="28.559078100000001"/>
    <x v="36"/>
    <s v="Indian Rupees(Rs.)"/>
    <s v="No"/>
    <x v="0"/>
    <s v="No"/>
    <s v="No"/>
    <x v="1"/>
    <n v="0"/>
    <n v="500"/>
    <x v="9"/>
    <s v="Rs. 500"/>
    <n v="1"/>
    <s v="2012_11_12"/>
    <s v="2012-11-12"/>
    <n v="2012"/>
    <s v="Nov"/>
    <s v="Q4"/>
  </r>
  <r>
    <n v="18464637"/>
    <x v="232"/>
    <n v="1"/>
    <x v="0"/>
    <x v="0"/>
    <s v="G-7, LSC, Derawala Nagar, Near Pentamed Hospital, Gujranwala Town, New Delhi"/>
    <s v="Gujranwala Town"/>
    <s v="Gujranwala Town, New Delhi"/>
    <n v="77.192035200000007"/>
    <n v="28.698891"/>
    <x v="2"/>
    <s v="Indian Rupees(Rs.)"/>
    <s v="No"/>
    <x v="0"/>
    <s v="No"/>
    <s v="No"/>
    <x v="1"/>
    <n v="0"/>
    <n v="600"/>
    <x v="12"/>
    <s v="Rs. 600"/>
    <n v="1"/>
    <s v="2010_11_2"/>
    <s v="2010-11-2"/>
    <n v="2010"/>
    <s v="Nov"/>
    <s v="Q4"/>
  </r>
  <r>
    <n v="18458658"/>
    <x v="233"/>
    <n v="1"/>
    <x v="0"/>
    <x v="0"/>
    <s v="J-15, Partap Nagar, Near Pratap Nagar Metro Station, Kamla Nagar, New Delhi"/>
    <s v="Kamla Nagar"/>
    <s v="Kamla Nagar, New Delhi"/>
    <n v="77.196096999999995"/>
    <n v="28.6689477"/>
    <x v="24"/>
    <s v="Indian Rupees(Rs.)"/>
    <s v="No"/>
    <x v="0"/>
    <s v="No"/>
    <s v="No"/>
    <x v="1"/>
    <n v="0"/>
    <n v="500"/>
    <x v="9"/>
    <s v="Rs. 500"/>
    <n v="1"/>
    <s v="2012_11_22"/>
    <s v="2012-11-22"/>
    <n v="2012"/>
    <s v="Nov"/>
    <s v="Q4"/>
  </r>
  <r>
    <n v="18361932"/>
    <x v="199"/>
    <n v="1"/>
    <x v="0"/>
    <x v="0"/>
    <s v="Opposite NSG Camp, Mahipalpur Extension, Mahipalpur, New Delhi"/>
    <s v="Mahipalpur"/>
    <s v="Mahipalpur, New Delhi"/>
    <n v="77.1333427"/>
    <n v="28.548914700000001"/>
    <x v="21"/>
    <s v="Indian Rupees(Rs.)"/>
    <s v="No"/>
    <x v="1"/>
    <s v="No"/>
    <s v="No"/>
    <x v="1"/>
    <n v="0"/>
    <n v="600"/>
    <x v="12"/>
    <s v="Rs. 600"/>
    <n v="1"/>
    <s v="2018_11_1"/>
    <s v="2018-11-1"/>
    <n v="2018"/>
    <s v="Nov"/>
    <s v="Q4"/>
  </r>
  <r>
    <n v="18313112"/>
    <x v="234"/>
    <n v="1"/>
    <x v="0"/>
    <x v="0"/>
    <s v="A-53,   NH-8, Near IGI Airport, Mahipalpur, New Delhi"/>
    <s v="Mahipalpur"/>
    <s v="Mahipalpur, New Delhi"/>
    <n v="77.129370899999998"/>
    <n v="28.550516500000001"/>
    <x v="8"/>
    <s v="Indian Rupees(Rs.)"/>
    <s v="Yes"/>
    <x v="0"/>
    <s v="No"/>
    <s v="No"/>
    <x v="2"/>
    <n v="0"/>
    <n v="1000"/>
    <x v="15"/>
    <s v="Rs. 1000"/>
    <n v="1"/>
    <s v="2016_11_6"/>
    <s v="2016-11-6"/>
    <n v="2016"/>
    <s v="Nov"/>
    <s v="Q4"/>
  </r>
  <r>
    <n v="18434343"/>
    <x v="235"/>
    <n v="1"/>
    <x v="0"/>
    <x v="0"/>
    <s v="D 41, Mohan Singh Market, Sector-6, R K Puram, New Delhi"/>
    <s v="R K Puram"/>
    <s v="R K Puram, New Delhi"/>
    <n v="77.1760606"/>
    <n v="28.5660557"/>
    <x v="2"/>
    <s v="Indian Rupees(Rs.)"/>
    <s v="No"/>
    <x v="1"/>
    <s v="No"/>
    <s v="No"/>
    <x v="1"/>
    <n v="0"/>
    <n v="500"/>
    <x v="9"/>
    <s v="Rs. 500"/>
    <n v="1"/>
    <s v="2013_11_24"/>
    <s v="2013-11-24"/>
    <n v="2013"/>
    <s v="Nov"/>
    <s v="Q4"/>
  </r>
  <r>
    <n v="18469940"/>
    <x v="236"/>
    <n v="1"/>
    <x v="0"/>
    <x v="0"/>
    <s v="Gandhi Market, Minto Road, Connaught Place, New Delhi"/>
    <s v="Connaught Place"/>
    <s v="Connaught Place, New Delhi"/>
    <n v="77.229470000000006"/>
    <n v="28.637043999999999"/>
    <x v="30"/>
    <s v="Indian Rupees(Rs.)"/>
    <s v="No"/>
    <x v="1"/>
    <s v="No"/>
    <s v="No"/>
    <x v="1"/>
    <n v="0"/>
    <n v="500"/>
    <x v="9"/>
    <s v="Rs. 500"/>
    <n v="1"/>
    <s v="2011_10_28"/>
    <s v="2011-10-28"/>
    <n v="2011"/>
    <s v="Oct"/>
    <s v="Q4"/>
  </r>
  <r>
    <n v="18312598"/>
    <x v="237"/>
    <n v="1"/>
    <x v="0"/>
    <x v="0"/>
    <s v="F-50, East of Kailash, New Delhi"/>
    <s v="East of Kailash"/>
    <s v="East of Kailash, New Delhi"/>
    <n v="77.244648799999993"/>
    <n v="28.556257299999999"/>
    <x v="21"/>
    <s v="Indian Rupees(Rs.)"/>
    <s v="No"/>
    <x v="0"/>
    <s v="No"/>
    <s v="No"/>
    <x v="1"/>
    <n v="0"/>
    <n v="500"/>
    <x v="9"/>
    <s v="Rs. 500"/>
    <n v="1"/>
    <s v="2014_10_19"/>
    <s v="2014-10-19"/>
    <n v="2014"/>
    <s v="Oct"/>
    <s v="Q4"/>
  </r>
  <r>
    <n v="18261164"/>
    <x v="238"/>
    <n v="1"/>
    <x v="0"/>
    <x v="0"/>
    <s v="188-A, Block 9, New Aruna Nagar, Majnu ka Tila, New Delhi"/>
    <s v="Majnu ka Tila"/>
    <s v="Majnu ka Tila, New Delhi"/>
    <n v="77.228255899999994"/>
    <n v="28.701847000000001"/>
    <x v="37"/>
    <s v="Indian Rupees(Rs.)"/>
    <s v="No"/>
    <x v="0"/>
    <s v="No"/>
    <s v="No"/>
    <x v="1"/>
    <n v="0"/>
    <n v="550"/>
    <x v="14"/>
    <s v="Rs. 550"/>
    <n v="1"/>
    <s v="2013_10_10"/>
    <s v="2013-10-10"/>
    <n v="2013"/>
    <s v="Oct"/>
    <s v="Q4"/>
  </r>
  <r>
    <n v="18354996"/>
    <x v="239"/>
    <n v="1"/>
    <x v="0"/>
    <x v="0"/>
    <s v="Rama Market, Near Slice of Italy, Munirka, New Delhi"/>
    <s v="Munirka"/>
    <s v="Munirka, New Delhi"/>
    <n v="77.170693"/>
    <n v="28.558862300000001"/>
    <x v="19"/>
    <s v="Indian Rupees(Rs.)"/>
    <s v="No"/>
    <x v="0"/>
    <s v="No"/>
    <s v="No"/>
    <x v="1"/>
    <n v="0"/>
    <n v="500"/>
    <x v="9"/>
    <s v="Rs. 500"/>
    <n v="1"/>
    <s v="2012_10_21"/>
    <s v="2012-10-21"/>
    <n v="2012"/>
    <s v="Oct"/>
    <s v="Q4"/>
  </r>
  <r>
    <n v="18440160"/>
    <x v="240"/>
    <n v="1"/>
    <x v="0"/>
    <x v="0"/>
    <s v="Shop 1, Tiger Lane, Western Avenue, Sainik Farms, New Delhi"/>
    <s v="Sainik Farms"/>
    <s v="Sainik Farms, New Delhi"/>
    <n v="77.214375000000004"/>
    <n v="28.507952"/>
    <x v="2"/>
    <s v="Indian Rupees(Rs.)"/>
    <s v="No"/>
    <x v="1"/>
    <s v="No"/>
    <s v="No"/>
    <x v="1"/>
    <n v="0"/>
    <n v="800"/>
    <x v="13"/>
    <s v="Rs. 800"/>
    <n v="1"/>
    <s v="2016_10_17"/>
    <s v="2016-10-17"/>
    <n v="2016"/>
    <s v="Oct"/>
    <s v="Q4"/>
  </r>
  <r>
    <n v="18335692"/>
    <x v="241"/>
    <n v="1"/>
    <x v="0"/>
    <x v="0"/>
    <s v="Shop 22, D Block, DDA Market, Anand Vihar, New Delhi"/>
    <s v="Anand Vihar"/>
    <s v="Anand Vihar, New Delhi"/>
    <n v="77.314780299999995"/>
    <n v="28.651996100000002"/>
    <x v="22"/>
    <s v="Indian Rupees(Rs.)"/>
    <s v="No"/>
    <x v="0"/>
    <s v="No"/>
    <s v="No"/>
    <x v="0"/>
    <n v="0"/>
    <n v="250"/>
    <x v="6"/>
    <s v="Rs. 250"/>
    <n v="1"/>
    <s v="2014_9_1"/>
    <s v="2014-9-1"/>
    <n v="2014"/>
    <s v="Sep"/>
    <s v="Q3"/>
  </r>
  <r>
    <n v="18460325"/>
    <x v="242"/>
    <n v="1"/>
    <x v="0"/>
    <x v="0"/>
    <s v="Shop 9, Main Market, Opposite Wine Shop, Malka Ganj, Kamla Nagar, New Delhi"/>
    <s v="Kamla Nagar"/>
    <s v="Kamla Nagar, New Delhi"/>
    <n v="77.207901399999997"/>
    <n v="28.6766471"/>
    <x v="14"/>
    <s v="Indian Rupees(Rs.)"/>
    <s v="No"/>
    <x v="0"/>
    <s v="No"/>
    <s v="No"/>
    <x v="0"/>
    <n v="0"/>
    <n v="400"/>
    <x v="2"/>
    <s v="Rs. 400"/>
    <n v="1"/>
    <s v="2010_9_10"/>
    <s v="2010-9-10"/>
    <n v="2010"/>
    <s v="Sep"/>
    <s v="Q3"/>
  </r>
  <r>
    <n v="18294237"/>
    <x v="243"/>
    <n v="1"/>
    <x v="0"/>
    <x v="0"/>
    <s v="Shop 10, Krishna Market, Lajpat Nagar 1, New Delhi"/>
    <s v="Lajpat Nagar 1"/>
    <s v="Lajpat Nagar 1, New Delhi"/>
    <n v="77.241595390000001"/>
    <n v="28.575914879999999"/>
    <x v="14"/>
    <s v="Indian Rupees(Rs.)"/>
    <s v="No"/>
    <x v="0"/>
    <s v="No"/>
    <s v="No"/>
    <x v="0"/>
    <n v="0"/>
    <n v="250"/>
    <x v="6"/>
    <s v="Rs. 250"/>
    <n v="1"/>
    <s v="2016_9_3"/>
    <s v="2016-9-3"/>
    <n v="2016"/>
    <s v="Sep"/>
    <s v="Q3"/>
  </r>
  <r>
    <n v="18449646"/>
    <x v="244"/>
    <n v="1"/>
    <x v="0"/>
    <x v="0"/>
    <s v="Shop 19, A-1 Block, DDA Market, Keshav Puram, Lawrence Road, New Delhi"/>
    <s v="Lawrence Road"/>
    <s v="Lawrence Road, New Delhi"/>
    <n v="77.155584500000003"/>
    <n v="28.683434800000001"/>
    <x v="38"/>
    <s v="Indian Rupees(Rs.)"/>
    <s v="No"/>
    <x v="0"/>
    <s v="No"/>
    <s v="No"/>
    <x v="0"/>
    <n v="0"/>
    <n v="250"/>
    <x v="6"/>
    <s v="Rs. 250"/>
    <n v="1"/>
    <s v="2016_9_26"/>
    <s v="2016-9-26"/>
    <n v="2016"/>
    <s v="Sep"/>
    <s v="Q3"/>
  </r>
  <r>
    <n v="18421464"/>
    <x v="245"/>
    <n v="1"/>
    <x v="0"/>
    <x v="0"/>
    <s v="D 3/93, Near Laxmi Nagar Metro Station, Laxmi Nagar, New Delhi"/>
    <s v="Laxmi Nagar"/>
    <s v="Laxmi Nagar, New Delhi"/>
    <n v="77.276253299999993"/>
    <n v="28.6302238"/>
    <x v="12"/>
    <s v="Indian Rupees(Rs.)"/>
    <s v="No"/>
    <x v="0"/>
    <s v="No"/>
    <s v="No"/>
    <x v="0"/>
    <n v="0"/>
    <n v="350"/>
    <x v="7"/>
    <s v="Rs. 350"/>
    <n v="1"/>
    <s v="2010_9_3"/>
    <s v="2010-9-3"/>
    <n v="2010"/>
    <s v="Sep"/>
    <s v="Q3"/>
  </r>
  <r>
    <n v="18440394"/>
    <x v="246"/>
    <n v="1"/>
    <x v="0"/>
    <x v="0"/>
    <s v="U-112, B/ 1, Vikas Marg, Near Laxmi Nagar Metro Station, Laxmi Nagar, New Delhi"/>
    <s v="Laxmi Nagar"/>
    <s v="Laxmi Nagar, New Delhi"/>
    <n v="77.277773300000007"/>
    <n v="28.630200599999998"/>
    <x v="39"/>
    <s v="Indian Rupees(Rs.)"/>
    <s v="No"/>
    <x v="0"/>
    <s v="No"/>
    <s v="No"/>
    <x v="0"/>
    <n v="0"/>
    <n v="350"/>
    <x v="7"/>
    <s v="Rs. 350"/>
    <n v="1"/>
    <s v="2014_9_26"/>
    <s v="2014-9-26"/>
    <n v="2014"/>
    <s v="Sep"/>
    <s v="Q3"/>
  </r>
  <r>
    <n v="18489804"/>
    <x v="247"/>
    <n v="1"/>
    <x v="0"/>
    <x v="0"/>
    <s v="100 Feet Road, MG Road, New Delhi"/>
    <s v="MG Road"/>
    <s v="MG Road, New Delhi"/>
    <n v="77.145707900000005"/>
    <n v="28.4946506"/>
    <x v="40"/>
    <s v="Indian Rupees(Rs.)"/>
    <s v="No"/>
    <x v="0"/>
    <s v="No"/>
    <s v="No"/>
    <x v="0"/>
    <n v="0"/>
    <n v="150"/>
    <x v="4"/>
    <s v="Rs. 150"/>
    <n v="1"/>
    <s v="2014_9_26"/>
    <s v="2014-9-26"/>
    <n v="2014"/>
    <s v="Sep"/>
    <s v="Q3"/>
  </r>
  <r>
    <n v="18425772"/>
    <x v="248"/>
    <n v="1"/>
    <x v="0"/>
    <x v="0"/>
    <s v="Dr. Kapoor Wali Gali, Munirka, New Delhi"/>
    <s v="Munirka"/>
    <s v="Munirka, New Delhi"/>
    <n v="77.171921499999996"/>
    <n v="28.5564964"/>
    <x v="12"/>
    <s v="Indian Rupees(Rs.)"/>
    <s v="No"/>
    <x v="0"/>
    <s v="No"/>
    <s v="No"/>
    <x v="0"/>
    <n v="0"/>
    <n v="100"/>
    <x v="3"/>
    <s v="Rs. 100"/>
    <n v="1"/>
    <s v="2011_9_20"/>
    <s v="2011-9-20"/>
    <n v="2011"/>
    <s v="Sep"/>
    <s v="Q3"/>
  </r>
  <r>
    <n v="9173"/>
    <x v="249"/>
    <n v="1"/>
    <x v="0"/>
    <x v="0"/>
    <s v="Near MG Plaza, Naresh Park, Najafgarh Road, Nangloi, New Delhi"/>
    <s v="Nangloi"/>
    <s v="Nangloi, New Delhi"/>
    <n v="77.0625067"/>
    <n v="28.676145500000001"/>
    <x v="41"/>
    <s v="Indian Rupees(Rs.)"/>
    <s v="No"/>
    <x v="0"/>
    <s v="No"/>
    <s v="No"/>
    <x v="0"/>
    <n v="0"/>
    <n v="100"/>
    <x v="3"/>
    <s v="Rs. 100"/>
    <n v="1"/>
    <s v="2010_9_7"/>
    <s v="2010-9-7"/>
    <n v="2010"/>
    <s v="Sep"/>
    <s v="Q3"/>
  </r>
  <r>
    <n v="18466389"/>
    <x v="250"/>
    <n v="1"/>
    <x v="0"/>
    <x v="0"/>
    <s v="Near Bharti Vidyalaya, Main Road, Chander Vihar, Nangloi, New Delhi"/>
    <s v="Nangloi"/>
    <s v="Nangloi, New Delhi"/>
    <n v="77.081715610000003"/>
    <n v="28.692523779999998"/>
    <x v="23"/>
    <s v="Indian Rupees(Rs.)"/>
    <s v="No"/>
    <x v="0"/>
    <s v="No"/>
    <s v="No"/>
    <x v="0"/>
    <n v="0"/>
    <n v="250"/>
    <x v="6"/>
    <s v="Rs. 250"/>
    <n v="1"/>
    <s v="2011_9_17"/>
    <s v="2011-9-17"/>
    <n v="2011"/>
    <s v="Sep"/>
    <s v="Q3"/>
  </r>
  <r>
    <n v="18434504"/>
    <x v="251"/>
    <n v="1"/>
    <x v="0"/>
    <x v="0"/>
    <s v="House T-4A, Nizammuddin Dargah Market, Nizamuddin, New Delhi"/>
    <s v="Nizamuddin"/>
    <s v="Nizamuddin, New Delhi"/>
    <n v="77.244062600000007"/>
    <n v="28.591272"/>
    <x v="14"/>
    <s v="Indian Rupees(Rs.)"/>
    <s v="No"/>
    <x v="0"/>
    <s v="No"/>
    <s v="No"/>
    <x v="0"/>
    <n v="0"/>
    <n v="400"/>
    <x v="2"/>
    <s v="Rs. 400"/>
    <n v="1"/>
    <s v="2010_9_15"/>
    <s v="2010-9-15"/>
    <n v="2010"/>
    <s v="Sep"/>
    <s v="Q3"/>
  </r>
  <r>
    <n v="18396418"/>
    <x v="252"/>
    <n v="1"/>
    <x v="0"/>
    <x v="0"/>
    <s v="Shop 6, Nehru Nagar, Ring Road Market, Sarojini Nagar, New Delhi"/>
    <s v="Sarojini Nagar"/>
    <s v="Sarojini Nagar, New Delhi"/>
    <n v="77.193975300000005"/>
    <n v="28.569660200000001"/>
    <x v="42"/>
    <s v="Indian Rupees(Rs.)"/>
    <s v="No"/>
    <x v="0"/>
    <s v="No"/>
    <s v="No"/>
    <x v="0"/>
    <n v="0"/>
    <n v="400"/>
    <x v="2"/>
    <s v="Rs. 400"/>
    <n v="1"/>
    <s v="2018_9_24"/>
    <s v="2018-9-24"/>
    <n v="2018"/>
    <s v="Sep"/>
    <s v="Q3"/>
  </r>
  <r>
    <n v="18438465"/>
    <x v="253"/>
    <n v="1"/>
    <x v="0"/>
    <x v="0"/>
    <s v="Shakarpur, New Delhi"/>
    <s v="Shakarpur"/>
    <s v="Shakarpur, New Delhi"/>
    <n v="77.2788374"/>
    <n v="28.628244299999999"/>
    <x v="43"/>
    <s v="Indian Rupees(Rs.)"/>
    <s v="No"/>
    <x v="0"/>
    <s v="No"/>
    <s v="No"/>
    <x v="0"/>
    <n v="0"/>
    <n v="150"/>
    <x v="4"/>
    <s v="Rs. 150"/>
    <n v="1"/>
    <s v="2011_9_7"/>
    <s v="2011-9-7"/>
    <n v="2011"/>
    <s v="Sep"/>
    <s v="Q3"/>
  </r>
  <r>
    <n v="18492045"/>
    <x v="254"/>
    <n v="1"/>
    <x v="0"/>
    <x v="0"/>
    <s v="Shop 7, 6/27, Subhash Nagar, New Delhi"/>
    <s v="Subhash Nagar"/>
    <s v="Subhash Nagar, New Delhi"/>
    <n v="77.113421000000002"/>
    <n v="28.638041600000001"/>
    <x v="38"/>
    <s v="Indian Rupees(Rs.)"/>
    <s v="No"/>
    <x v="0"/>
    <s v="No"/>
    <s v="No"/>
    <x v="0"/>
    <n v="0"/>
    <n v="400"/>
    <x v="2"/>
    <s v="Rs. 400"/>
    <n v="1"/>
    <s v="2010_9_25"/>
    <s v="2010-9-25"/>
    <n v="2010"/>
    <s v="Sep"/>
    <s v="Q3"/>
  </r>
  <r>
    <n v="18292478"/>
    <x v="255"/>
    <n v="1"/>
    <x v="0"/>
    <x v="0"/>
    <s v="2nd Floor, Pacific Mall, Tagore Garden, New Delhi"/>
    <s v="Tagore Garden"/>
    <s v="Tagore Garden, New Delhi"/>
    <n v="77.106470900000005"/>
    <n v="28.642331200000001"/>
    <x v="44"/>
    <s v="Indian Rupees(Rs.)"/>
    <s v="No"/>
    <x v="0"/>
    <s v="No"/>
    <s v="No"/>
    <x v="0"/>
    <n v="0"/>
    <n v="120"/>
    <x v="20"/>
    <s v="Rs. 120"/>
    <n v="1"/>
    <s v="2013_9_1"/>
    <s v="2013-9-1"/>
    <n v="2013"/>
    <s v="Sep"/>
    <s v="Q3"/>
  </r>
  <r>
    <n v="18227685"/>
    <x v="256"/>
    <n v="1"/>
    <x v="0"/>
    <x v="0"/>
    <s v="Stall 3, PVR Priya, Basant Lok, Vasant Vihar, New Delhi"/>
    <s v="Vasant Vihar"/>
    <s v="Vasant Vihar, New Delhi"/>
    <n v="77.163678219999994"/>
    <n v="28.557475790000002"/>
    <x v="45"/>
    <s v="Indian Rupees(Rs.)"/>
    <s v="No"/>
    <x v="0"/>
    <s v="No"/>
    <s v="No"/>
    <x v="0"/>
    <n v="0"/>
    <n v="250"/>
    <x v="6"/>
    <s v="Rs. 250"/>
    <n v="1"/>
    <s v="2016_9_16"/>
    <s v="2016-9-16"/>
    <n v="2016"/>
    <s v="Sep"/>
    <s v="Q3"/>
  </r>
  <r>
    <n v="18420697"/>
    <x v="120"/>
    <n v="1"/>
    <x v="0"/>
    <x v="0"/>
    <s v="Shop no. 1,Near Dharamshila Hospital, Main Road Vasundhara Enclave, Vasundhara Enclave, New Delhi"/>
    <s v="Vasundhara Enclave"/>
    <s v="Vasundhara Enclave, New Delhi"/>
    <n v="77.314332800000003"/>
    <n v="28.601764899999999"/>
    <x v="46"/>
    <s v="Indian Rupees(Rs.)"/>
    <s v="No"/>
    <x v="0"/>
    <s v="No"/>
    <s v="No"/>
    <x v="0"/>
    <n v="0"/>
    <n v="150"/>
    <x v="4"/>
    <s v="Rs. 150"/>
    <n v="1"/>
    <s v="2013_9_11"/>
    <s v="2013-9-11"/>
    <n v="2013"/>
    <s v="Sep"/>
    <s v="Q3"/>
  </r>
  <r>
    <n v="18424188"/>
    <x v="257"/>
    <n v="1"/>
    <x v="0"/>
    <x v="0"/>
    <s v="B-147, Lane 3, New Ashok Nagar, Vasundhara Enclave, New Delhi"/>
    <s v="Vasundhara Enclave"/>
    <s v="Vasundhara Enclave, New Delhi"/>
    <n v="77.306225229999995"/>
    <n v="28.589036700000001"/>
    <x v="23"/>
    <s v="Indian Rupees(Rs.)"/>
    <s v="No"/>
    <x v="0"/>
    <s v="No"/>
    <s v="No"/>
    <x v="0"/>
    <n v="0"/>
    <n v="100"/>
    <x v="3"/>
    <s v="Rs. 100"/>
    <n v="1"/>
    <s v="2015_9_2"/>
    <s v="2015-9-2"/>
    <n v="2015"/>
    <s v="Sep"/>
    <s v="Q3"/>
  </r>
  <r>
    <n v="18421467"/>
    <x v="258"/>
    <n v="1"/>
    <x v="0"/>
    <x v="0"/>
    <s v="B Block Market, Vivek Vihar, New Delhi"/>
    <s v="Vivek Vihar"/>
    <s v="Vivek Vihar, New Delhi"/>
    <n v="77.318120149999999"/>
    <n v="28.671329450000002"/>
    <x v="19"/>
    <s v="Indian Rupees(Rs.)"/>
    <s v="No"/>
    <x v="0"/>
    <s v="No"/>
    <s v="No"/>
    <x v="0"/>
    <n v="0"/>
    <n v="150"/>
    <x v="4"/>
    <s v="Rs. 150"/>
    <n v="1"/>
    <s v="2014_9_7"/>
    <s v="2014-9-7"/>
    <n v="2014"/>
    <s v="Sep"/>
    <s v="Q3"/>
  </r>
  <r>
    <n v="18424867"/>
    <x v="259"/>
    <n v="1"/>
    <x v="0"/>
    <x v="0"/>
    <s v="DTC Bus Pass Section, Timarpur Chowk, Civil Lines, New Delhi"/>
    <s v="Civil Lines"/>
    <s v="Civil Lines, New Delhi"/>
    <n v="77.221339799999996"/>
    <n v="28.7008282"/>
    <x v="19"/>
    <s v="Indian Rupees(Rs.)"/>
    <s v="No"/>
    <x v="0"/>
    <s v="No"/>
    <s v="No"/>
    <x v="0"/>
    <n v="0"/>
    <n v="150"/>
    <x v="4"/>
    <s v="Rs. 150"/>
    <n v="1"/>
    <s v="2012_8_22"/>
    <s v="2012-8-22"/>
    <n v="2012"/>
    <s v="Aug"/>
    <s v="Q3"/>
  </r>
  <r>
    <n v="18472675"/>
    <x v="260"/>
    <n v="1"/>
    <x v="0"/>
    <x v="0"/>
    <s v="A Block, Main Road, Timber Market, Sukhdev Market, Defence Colony, New Delhi"/>
    <s v="Defence Colony"/>
    <s v="Defence Colony, New Delhi"/>
    <n v="77.228615199999993"/>
    <n v="28.574027300000001"/>
    <x v="47"/>
    <s v="Indian Rupees(Rs.)"/>
    <s v="No"/>
    <x v="0"/>
    <s v="No"/>
    <s v="No"/>
    <x v="0"/>
    <n v="0"/>
    <n v="150"/>
    <x v="4"/>
    <s v="Rs. 150"/>
    <n v="1"/>
    <s v="2012_8_24"/>
    <s v="2012-8-24"/>
    <n v="2012"/>
    <s v="Aug"/>
    <s v="Q3"/>
  </r>
  <r>
    <n v="18481294"/>
    <x v="261"/>
    <n v="1"/>
    <x v="0"/>
    <x v="0"/>
    <s v="F137/3, Near Hanuman Mandir, Gautam Nagar, Green Park, New Delhi"/>
    <s v="Green Park"/>
    <s v="Green Park, New Delhi"/>
    <n v="77.209703399999995"/>
    <n v="28.560101"/>
    <x v="48"/>
    <s v="Indian Rupees(Rs.)"/>
    <s v="No"/>
    <x v="0"/>
    <s v="No"/>
    <s v="No"/>
    <x v="0"/>
    <n v="0"/>
    <n v="100"/>
    <x v="3"/>
    <s v="Rs. 100"/>
    <n v="1"/>
    <s v="2018_8_4"/>
    <s v="2018-8-4"/>
    <n v="2018"/>
    <s v="Aug"/>
    <s v="Q3"/>
  </r>
  <r>
    <n v="18432941"/>
    <x v="262"/>
    <n v="1"/>
    <x v="0"/>
    <x v="0"/>
    <s v="204, Gali Number 13, Chander Vihar, IP Extension, New Delhi"/>
    <s v="IP Extension"/>
    <s v="IP Extension, New Delhi"/>
    <n v="77.297446399999998"/>
    <n v="28.634633099999999"/>
    <x v="49"/>
    <s v="Indian Rupees(Rs.)"/>
    <s v="No"/>
    <x v="0"/>
    <s v="No"/>
    <s v="No"/>
    <x v="0"/>
    <n v="0"/>
    <n v="400"/>
    <x v="2"/>
    <s v="Rs. 400"/>
    <n v="1"/>
    <s v="2015_8_19"/>
    <s v="2015-8-19"/>
    <n v="2015"/>
    <s v="Aug"/>
    <s v="Q3"/>
  </r>
  <r>
    <n v="18414511"/>
    <x v="263"/>
    <n v="1"/>
    <x v="0"/>
    <x v="0"/>
    <s v="A 50/2, Lane 1, Near Manoj Telecom, Mahipalpur, New Delhi"/>
    <s v="Mahipalpur"/>
    <s v="Mahipalpur, New Delhi"/>
    <n v="77.128131400000001"/>
    <n v="28.5470234"/>
    <x v="3"/>
    <s v="Indian Rupees(Rs.)"/>
    <s v="No"/>
    <x v="0"/>
    <s v="No"/>
    <s v="No"/>
    <x v="0"/>
    <n v="0"/>
    <n v="350"/>
    <x v="7"/>
    <s v="Rs. 350"/>
    <n v="1"/>
    <s v="2015_8_22"/>
    <s v="2015-8-22"/>
    <n v="2015"/>
    <s v="Aug"/>
    <s v="Q3"/>
  </r>
  <r>
    <n v="18357534"/>
    <x v="264"/>
    <n v="1"/>
    <x v="0"/>
    <x v="0"/>
    <s v="K-311, Gali No. 4, Mahipalpur, New Delhi"/>
    <s v="Mahipalpur"/>
    <s v="Mahipalpur, New Delhi"/>
    <n v="77.124927900000003"/>
    <n v="28.5429013"/>
    <x v="50"/>
    <s v="Indian Rupees(Rs.)"/>
    <s v="No"/>
    <x v="0"/>
    <s v="No"/>
    <s v="No"/>
    <x v="0"/>
    <n v="0"/>
    <n v="350"/>
    <x v="7"/>
    <s v="Rs. 350"/>
    <n v="1"/>
    <s v="2014_8_1"/>
    <s v="2014-8-1"/>
    <n v="2014"/>
    <s v="Aug"/>
    <s v="Q3"/>
  </r>
  <r>
    <n v="18471263"/>
    <x v="265"/>
    <n v="1"/>
    <x v="0"/>
    <x v="0"/>
    <s v="Gurgaon Road, Near Aggarwal Medicos, Najafgarh, New Delhi"/>
    <s v="Najafgarh"/>
    <s v="Najafgarh, New Delhi"/>
    <n v="77.002568499999995"/>
    <n v="28.560520400000001"/>
    <x v="51"/>
    <s v="Indian Rupees(Rs.)"/>
    <s v="No"/>
    <x v="0"/>
    <s v="No"/>
    <s v="No"/>
    <x v="0"/>
    <n v="0"/>
    <n v="350"/>
    <x v="7"/>
    <s v="Rs. 350"/>
    <n v="1"/>
    <s v="2015_8_17"/>
    <s v="2015-8-17"/>
    <n v="2015"/>
    <s v="Aug"/>
    <s v="Q3"/>
  </r>
  <r>
    <n v="18398504"/>
    <x v="266"/>
    <n v="1"/>
    <x v="0"/>
    <x v="0"/>
    <s v="WZ-258, Main Market, Near Pusa Gate, Inderpuri, Near Naraina, New Delhi"/>
    <s v="Naraina"/>
    <s v="Naraina, New Delhi"/>
    <n v="77.148079999999993"/>
    <n v="28.632241799999999"/>
    <x v="41"/>
    <s v="Indian Rupees(Rs.)"/>
    <s v="No"/>
    <x v="0"/>
    <s v="No"/>
    <s v="No"/>
    <x v="0"/>
    <n v="0"/>
    <n v="100"/>
    <x v="3"/>
    <s v="Rs. 100"/>
    <n v="1"/>
    <s v="2011_8_23"/>
    <s v="2011-8-23"/>
    <n v="2011"/>
    <s v="Aug"/>
    <s v="Q3"/>
  </r>
  <r>
    <n v="18371399"/>
    <x v="267"/>
    <n v="1"/>
    <x v="0"/>
    <x v="0"/>
    <s v="CB, Block Ring Road, Naraina, New Delhi"/>
    <s v="Naraina"/>
    <s v="Naraina, New Delhi"/>
    <n v="77.135818400000005"/>
    <n v="28.622348899999999"/>
    <x v="52"/>
    <s v="Indian Rupees(Rs.)"/>
    <s v="No"/>
    <x v="0"/>
    <s v="No"/>
    <s v="No"/>
    <x v="0"/>
    <n v="0"/>
    <n v="150"/>
    <x v="4"/>
    <s v="Rs. 150"/>
    <n v="1"/>
    <s v="2014_8_27"/>
    <s v="2014-8-27"/>
    <n v="2014"/>
    <s v="Aug"/>
    <s v="Q3"/>
  </r>
  <r>
    <n v="18429186"/>
    <x v="268"/>
    <n v="1"/>
    <x v="0"/>
    <x v="0"/>
    <s v="WZ 143, Ring Road, Naraina, New Delhi"/>
    <s v="Naraina"/>
    <s v="Naraina, New Delhi"/>
    <n v="77.136377600000003"/>
    <n v="28.621365900000001"/>
    <x v="14"/>
    <s v="Indian Rupees(Rs.)"/>
    <s v="No"/>
    <x v="0"/>
    <s v="No"/>
    <s v="No"/>
    <x v="0"/>
    <n v="0"/>
    <n v="250"/>
    <x v="6"/>
    <s v="Rs. 250"/>
    <n v="1"/>
    <s v="2010_8_11"/>
    <s v="2010-8-11"/>
    <n v="2010"/>
    <s v="Aug"/>
    <s v="Q3"/>
  </r>
  <r>
    <n v="18406823"/>
    <x v="269"/>
    <n v="1"/>
    <x v="0"/>
    <x v="0"/>
    <s v="RZ - A/15, Dwarka Puri, Vijay Enclave, Palam, New Delhi"/>
    <s v="Palam"/>
    <s v="Palam, New Delhi"/>
    <n v="77.076291999999995"/>
    <n v="28.6069426"/>
    <x v="12"/>
    <s v="Indian Rupees(Rs.)"/>
    <s v="No"/>
    <x v="0"/>
    <s v="No"/>
    <s v="No"/>
    <x v="0"/>
    <n v="0"/>
    <n v="150"/>
    <x v="4"/>
    <s v="Rs. 150"/>
    <n v="1"/>
    <s v="2012_8_15"/>
    <s v="2012-8-15"/>
    <n v="2012"/>
    <s v="Aug"/>
    <s v="Q3"/>
  </r>
  <r>
    <n v="18440169"/>
    <x v="270"/>
    <n v="1"/>
    <x v="0"/>
    <x v="0"/>
    <s v="Pandit Complex, Bhandari Chimint, Pandav Nagar, New Delhi"/>
    <s v="Pandav Nagar"/>
    <s v="Pandav Nagar, New Delhi"/>
    <n v="77.285816499999996"/>
    <n v="28.619226399999999"/>
    <x v="3"/>
    <s v="Indian Rupees(Rs.)"/>
    <s v="No"/>
    <x v="0"/>
    <s v="No"/>
    <s v="No"/>
    <x v="0"/>
    <n v="0"/>
    <n v="250"/>
    <x v="6"/>
    <s v="Rs. 250"/>
    <n v="1"/>
    <s v="2015_8_1"/>
    <s v="2015-8-1"/>
    <n v="2015"/>
    <s v="Aug"/>
    <s v="Q3"/>
  </r>
  <r>
    <n v="18435210"/>
    <x v="271"/>
    <n v="1"/>
    <x v="0"/>
    <x v="0"/>
    <s v="Shop 58, D Block, DDA Market, Opposite PVR Mall, Prashant Vihar, New Delhi"/>
    <s v="Prashant Vihar"/>
    <s v="Prashant Vihar, New Delhi"/>
    <n v="77.137118799999996"/>
    <n v="28.713232300000001"/>
    <x v="3"/>
    <s v="Indian Rupees(Rs.)"/>
    <s v="No"/>
    <x v="0"/>
    <s v="No"/>
    <s v="No"/>
    <x v="0"/>
    <n v="0"/>
    <n v="400"/>
    <x v="2"/>
    <s v="Rs. 400"/>
    <n v="1"/>
    <s v="2012_8_19"/>
    <s v="2012-8-19"/>
    <n v="2012"/>
    <s v="Aug"/>
    <s v="Q3"/>
  </r>
  <r>
    <n v="18486857"/>
    <x v="272"/>
    <n v="1"/>
    <x v="0"/>
    <x v="0"/>
    <s v="R.K.Puram Sector 12, R K Puram, New Delhi"/>
    <s v="R K Puram"/>
    <s v="R K Puram, New Delhi"/>
    <n v="77.174083800000005"/>
    <n v="28.576800299999999"/>
    <x v="47"/>
    <s v="Indian Rupees(Rs.)"/>
    <s v="No"/>
    <x v="0"/>
    <s v="No"/>
    <s v="No"/>
    <x v="0"/>
    <n v="0"/>
    <n v="150"/>
    <x v="4"/>
    <s v="Rs. 150"/>
    <n v="1"/>
    <s v="2017_8_22"/>
    <s v="2017-8-22"/>
    <n v="2017"/>
    <s v="Aug"/>
    <s v="Q3"/>
  </r>
  <r>
    <n v="18409190"/>
    <x v="273"/>
    <n v="1"/>
    <x v="0"/>
    <x v="0"/>
    <s v="Khasra 264, Garden of Five Senses Road, Near Saket Metro Station, Saket, New Delhi"/>
    <s v="Saket"/>
    <s v="Saket, New Delhi"/>
    <n v="77.198219370000004"/>
    <n v="28.51756924"/>
    <x v="53"/>
    <s v="Indian Rupees(Rs.)"/>
    <s v="No"/>
    <x v="0"/>
    <s v="No"/>
    <s v="No"/>
    <x v="0"/>
    <n v="0"/>
    <n v="100"/>
    <x v="3"/>
    <s v="Rs. 100"/>
    <n v="1"/>
    <s v="2014_8_14"/>
    <s v="2014-8-14"/>
    <n v="2014"/>
    <s v="Aug"/>
    <s v="Q3"/>
  </r>
  <r>
    <n v="18438438"/>
    <x v="274"/>
    <n v="1"/>
    <x v="0"/>
    <x v="0"/>
    <s v="Main Mother Dairy Road, Shakarpur, New Delhi"/>
    <s v="Shakarpur"/>
    <s v="Shakarpur, New Delhi"/>
    <n v="77.279870500000001"/>
    <n v="28.6270083"/>
    <x v="22"/>
    <s v="Indian Rupees(Rs.)"/>
    <s v="No"/>
    <x v="0"/>
    <s v="No"/>
    <s v="No"/>
    <x v="0"/>
    <n v="0"/>
    <n v="250"/>
    <x v="6"/>
    <s v="Rs. 250"/>
    <n v="1"/>
    <s v="2018_8_14"/>
    <s v="2018-8-14"/>
    <n v="2018"/>
    <s v="Aug"/>
    <s v="Q3"/>
  </r>
  <r>
    <n v="18175302"/>
    <x v="275"/>
    <n v="1"/>
    <x v="0"/>
    <x v="0"/>
    <s v="941/8, Nehru Road, Arjun Nagar, Kotla Mubarakpur, South Extension 1, New Delhi"/>
    <s v="South Extension 1"/>
    <s v="South Extension 1, New Delhi"/>
    <n v="77.224988499999995"/>
    <n v="28.568337700000001"/>
    <x v="25"/>
    <s v="Indian Rupees(Rs.)"/>
    <s v="No"/>
    <x v="0"/>
    <s v="No"/>
    <s v="No"/>
    <x v="0"/>
    <n v="0"/>
    <n v="350"/>
    <x v="7"/>
    <s v="Rs. 350"/>
    <n v="1"/>
    <s v="2010_8_14"/>
    <s v="2010-8-14"/>
    <n v="2010"/>
    <s v="Aug"/>
    <s v="Q3"/>
  </r>
  <r>
    <n v="18377909"/>
    <x v="276"/>
    <n v="1"/>
    <x v="0"/>
    <x v="0"/>
    <s v="Shop 5, DDA Market, Near Maharaja Agarsen College, Vasundhara Enclave, New Delhi"/>
    <s v="Vasundhara Enclave"/>
    <s v="Vasundhara Enclave, New Delhi"/>
    <n v="77.322240199999996"/>
    <n v="28.601361900000001"/>
    <x v="38"/>
    <s v="Indian Rupees(Rs.)"/>
    <s v="No"/>
    <x v="0"/>
    <s v="No"/>
    <s v="No"/>
    <x v="0"/>
    <n v="0"/>
    <n v="250"/>
    <x v="6"/>
    <s v="Rs. 250"/>
    <n v="1"/>
    <s v="2018_8_21"/>
    <s v="2018-8-21"/>
    <n v="2018"/>
    <s v="Aug"/>
    <s v="Q3"/>
  </r>
  <r>
    <n v="18449640"/>
    <x v="277"/>
    <n v="1"/>
    <x v="0"/>
    <x v="0"/>
    <s v="Netaji Subhash Marg, Daryaganj, New Delhi"/>
    <s v="Daryaganj"/>
    <s v="Daryaganj, New Delhi"/>
    <n v="77.240096100000002"/>
    <n v="28.647771800000001"/>
    <x v="45"/>
    <s v="Indian Rupees(Rs.)"/>
    <s v="No"/>
    <x v="0"/>
    <s v="No"/>
    <s v="No"/>
    <x v="0"/>
    <n v="0"/>
    <n v="100"/>
    <x v="3"/>
    <s v="Rs. 100"/>
    <n v="1"/>
    <s v="2016_7_21"/>
    <s v="2016-7-21"/>
    <n v="2016"/>
    <s v="Jul"/>
    <s v="Q3"/>
  </r>
  <r>
    <n v="18435819"/>
    <x v="278"/>
    <n v="1"/>
    <x v="0"/>
    <x v="0"/>
    <s v="Kalander Colony Chow,k Mangal Bazar Road, Dilshan Gardan, Dilshad Garden, New Delhi"/>
    <s v="Dilshad Garden"/>
    <s v="Dilshad Garden, New Delhi"/>
    <n v="77.320049800000007"/>
    <n v="28.680645599999998"/>
    <x v="36"/>
    <s v="Indian Rupees(Rs.)"/>
    <s v="No"/>
    <x v="0"/>
    <s v="No"/>
    <s v="No"/>
    <x v="0"/>
    <n v="0"/>
    <n v="250"/>
    <x v="6"/>
    <s v="Rs. 250"/>
    <n v="1"/>
    <s v="2017_7_6"/>
    <s v="2017-7-6"/>
    <n v="2017"/>
    <s v="Jul"/>
    <s v="Q3"/>
  </r>
  <r>
    <n v="18361741"/>
    <x v="279"/>
    <n v="1"/>
    <x v="0"/>
    <x v="0"/>
    <s v="Ground Floor, North Gate Mall, Gujranwala Town, New Delhi"/>
    <s v="Gujranwala Town"/>
    <s v="Gujranwala Town, New Delhi"/>
    <n v="77.192005399999999"/>
    <n v="28.698261599999999"/>
    <x v="54"/>
    <s v="Indian Rupees(Rs.)"/>
    <s v="No"/>
    <x v="0"/>
    <s v="No"/>
    <s v="No"/>
    <x v="0"/>
    <n v="0"/>
    <n v="100"/>
    <x v="3"/>
    <s v="Rs. 100"/>
    <n v="1"/>
    <s v="2012_7_3"/>
    <s v="2012-7-3"/>
    <n v="2012"/>
    <s v="Jul"/>
    <s v="Q3"/>
  </r>
  <r>
    <n v="18424643"/>
    <x v="280"/>
    <n v="1"/>
    <x v="0"/>
    <x v="0"/>
    <s v="1st floor, Asian Hotel, New Aruna Nagar, Majnu ka Tila, New Delhi"/>
    <s v="Majnu ka Tila"/>
    <s v="Majnu ka Tila, New Delhi"/>
    <n v="77.228076299999998"/>
    <n v="28.7008446"/>
    <x v="55"/>
    <s v="Indian Rupees(Rs.)"/>
    <s v="No"/>
    <x v="0"/>
    <s v="No"/>
    <s v="No"/>
    <x v="0"/>
    <n v="0"/>
    <n v="400"/>
    <x v="2"/>
    <s v="Rs. 400"/>
    <n v="1"/>
    <s v="2013_7_1"/>
    <s v="2013-7-1"/>
    <n v="2013"/>
    <s v="Jul"/>
    <s v="Q3"/>
  </r>
  <r>
    <n v="309101"/>
    <x v="281"/>
    <n v="1"/>
    <x v="0"/>
    <x v="0"/>
    <s v="170, Main Road, Aruna Nagar, Majnu ka Tila, New Delhi"/>
    <s v="Majnu ka Tila"/>
    <s v="Majnu ka Tila, New Delhi"/>
    <n v="77.227716999999998"/>
    <n v="28.701437299999998"/>
    <x v="56"/>
    <s v="Indian Rupees(Rs.)"/>
    <s v="No"/>
    <x v="0"/>
    <s v="No"/>
    <s v="No"/>
    <x v="0"/>
    <n v="0"/>
    <n v="400"/>
    <x v="2"/>
    <s v="Rs. 400"/>
    <n v="1"/>
    <s v="2013_7_25"/>
    <s v="2013-7-25"/>
    <n v="2013"/>
    <s v="Jul"/>
    <s v="Q3"/>
  </r>
  <r>
    <n v="18272376"/>
    <x v="282"/>
    <n v="1"/>
    <x v="0"/>
    <x v="0"/>
    <s v="2-B, Buta Singh Building, Majnu ka Tila, New Delhi"/>
    <s v="Majnu ka Tila"/>
    <s v="Majnu ka Tila, New Delhi"/>
    <n v="77.227627200000001"/>
    <n v="28.701160000000002"/>
    <x v="47"/>
    <s v="Indian Rupees(Rs.)"/>
    <s v="No"/>
    <x v="0"/>
    <s v="No"/>
    <s v="No"/>
    <x v="0"/>
    <n v="0"/>
    <n v="350"/>
    <x v="7"/>
    <s v="Rs. 350"/>
    <n v="1"/>
    <s v="2014_7_5"/>
    <s v="2014-7-5"/>
    <n v="2014"/>
    <s v="Jul"/>
    <s v="Q3"/>
  </r>
  <r>
    <n v="18317329"/>
    <x v="283"/>
    <n v="1"/>
    <x v="0"/>
    <x v="0"/>
    <s v="193 Main Road, Shashi Garden, Mayur Vihar Phase 1, New Delhi"/>
    <s v="Mayur Vihar Phase 1"/>
    <s v="Mayur Vihar Phase 1, New Delhi"/>
    <n v="77.295835100000005"/>
    <n v="28.609786199999999"/>
    <x v="3"/>
    <s v="Indian Rupees(Rs.)"/>
    <s v="No"/>
    <x v="0"/>
    <s v="No"/>
    <s v="No"/>
    <x v="0"/>
    <n v="0"/>
    <n v="400"/>
    <x v="2"/>
    <s v="Rs. 400"/>
    <n v="1"/>
    <s v="2016_7_17"/>
    <s v="2016-7-17"/>
    <n v="2016"/>
    <s v="Jul"/>
    <s v="Q3"/>
  </r>
  <r>
    <n v="18363044"/>
    <x v="284"/>
    <n v="1"/>
    <x v="0"/>
    <x v="0"/>
    <s v="G 25, Vardhman Central Mall, Nehru Vihar, Mukherjee Nagar, New Delhi"/>
    <s v="Mukherjee Nagar"/>
    <s v="Mukherjee Nagar, New Delhi"/>
    <n v="77.218465300000005"/>
    <n v="28.709273899999999"/>
    <x v="57"/>
    <s v="Indian Rupees(Rs.)"/>
    <s v="No"/>
    <x v="0"/>
    <s v="No"/>
    <s v="No"/>
    <x v="0"/>
    <n v="0"/>
    <n v="100"/>
    <x v="3"/>
    <s v="Rs. 100"/>
    <n v="1"/>
    <s v="2015_7_26"/>
    <s v="2015-7-26"/>
    <n v="2015"/>
    <s v="Jul"/>
    <s v="Q3"/>
  </r>
  <r>
    <n v="18421461"/>
    <x v="285"/>
    <n v="1"/>
    <x v="0"/>
    <x v="0"/>
    <s v="318, Bhai Parmanand Colony, Mukherjee Nagar, New Delhi"/>
    <s v="Mukherjee Nagar"/>
    <s v="Mukherjee Nagar, New Delhi"/>
    <n v="77.208094000000003"/>
    <n v="28.710251400000001"/>
    <x v="48"/>
    <s v="Indian Rupees(Rs.)"/>
    <s v="No"/>
    <x v="0"/>
    <s v="No"/>
    <s v="No"/>
    <x v="0"/>
    <n v="0"/>
    <n v="100"/>
    <x v="3"/>
    <s v="Rs. 100"/>
    <n v="1"/>
    <s v="2016_7_20"/>
    <s v="2016-7-20"/>
    <n v="2016"/>
    <s v="Jul"/>
    <s v="Q3"/>
  </r>
  <r>
    <n v="18432214"/>
    <x v="286"/>
    <n v="1"/>
    <x v="0"/>
    <x v="0"/>
    <s v="Deenpur Gurgaon, Najafgarh, New Delhi"/>
    <s v="Najafgarh"/>
    <s v="Najafgarh, New Delhi"/>
    <n v="76.993522100000007"/>
    <n v="28.590601700000001"/>
    <x v="14"/>
    <s v="Indian Rupees(Rs.)"/>
    <s v="No"/>
    <x v="0"/>
    <s v="No"/>
    <s v="No"/>
    <x v="0"/>
    <n v="0"/>
    <n v="400"/>
    <x v="2"/>
    <s v="Rs. 400"/>
    <n v="1"/>
    <s v="2018_7_9"/>
    <s v="2018-7-9"/>
    <n v="2018"/>
    <s v="Jul"/>
    <s v="Q3"/>
  </r>
  <r>
    <n v="304405"/>
    <x v="287"/>
    <n v="1"/>
    <x v="0"/>
    <x v="0"/>
    <s v="Shop 1, Nangloi Stand, Najafgarh, New Delhi"/>
    <s v="Najafgarh"/>
    <s v="Najafgarh, New Delhi"/>
    <n v="76.983818099999993"/>
    <n v="28.616977899999998"/>
    <x v="57"/>
    <s v="Indian Rupees(Rs.)"/>
    <s v="No"/>
    <x v="0"/>
    <s v="No"/>
    <s v="No"/>
    <x v="0"/>
    <n v="0"/>
    <n v="100"/>
    <x v="3"/>
    <s v="Rs. 100"/>
    <n v="1"/>
    <s v="2013_7_2"/>
    <s v="2013-7-2"/>
    <n v="2013"/>
    <s v="Jul"/>
    <s v="Q3"/>
  </r>
  <r>
    <n v="18464636"/>
    <x v="288"/>
    <n v="1"/>
    <x v="0"/>
    <x v="0"/>
    <s v="Near Naresh Park, Najafgarh Road, Nangloi, New Delhi"/>
    <s v="Nangloi"/>
    <s v="Nangloi, New Delhi"/>
    <n v="77.065404430000001"/>
    <n v="28.678973970000001"/>
    <x v="12"/>
    <s v="Indian Rupees(Rs.)"/>
    <s v="No"/>
    <x v="0"/>
    <s v="No"/>
    <s v="No"/>
    <x v="0"/>
    <n v="0"/>
    <n v="250"/>
    <x v="6"/>
    <s v="Rs. 250"/>
    <n v="1"/>
    <s v="2010_7_22"/>
    <s v="2010-7-22"/>
    <n v="2010"/>
    <s v="Jul"/>
    <s v="Q3"/>
  </r>
  <r>
    <n v="18431187"/>
    <x v="36"/>
    <n v="1"/>
    <x v="0"/>
    <x v="0"/>
    <s v="Opposite BOI ATM, Ring Road, Naraina, New Delhi"/>
    <s v="Naraina"/>
    <s v="Naraina, New Delhi"/>
    <n v="77.136291799999995"/>
    <n v="28.622018199999999"/>
    <x v="19"/>
    <s v="Indian Rupees(Rs.)"/>
    <s v="No"/>
    <x v="0"/>
    <s v="No"/>
    <s v="No"/>
    <x v="0"/>
    <n v="0"/>
    <n v="400"/>
    <x v="2"/>
    <s v="Rs. 400"/>
    <n v="1"/>
    <s v="2011_7_3"/>
    <s v="2011-7-3"/>
    <n v="2011"/>
    <s v="Jul"/>
    <s v="Q3"/>
  </r>
  <r>
    <n v="18431105"/>
    <x v="289"/>
    <n v="1"/>
    <x v="0"/>
    <x v="0"/>
    <s v="RZD 1/366, Street 5, Mahavir Enclave, Palam, New Delhi"/>
    <s v="Palam"/>
    <s v="Palam, New Delhi"/>
    <n v="77.084754700000005"/>
    <n v="28.596289800000001"/>
    <x v="42"/>
    <s v="Indian Rupees(Rs.)"/>
    <s v="No"/>
    <x v="0"/>
    <s v="No"/>
    <s v="No"/>
    <x v="0"/>
    <n v="0"/>
    <n v="400"/>
    <x v="2"/>
    <s v="Rs. 400"/>
    <n v="1"/>
    <s v="2014_7_8"/>
    <s v="2014-7-8"/>
    <n v="2014"/>
    <s v="Jul"/>
    <s v="Q3"/>
  </r>
  <r>
    <n v="18432030"/>
    <x v="290"/>
    <n v="1"/>
    <x v="0"/>
    <x v="0"/>
    <s v="D 490, West Vinod Nagar, Pandav Nagar, New Delhi"/>
    <s v="Pandav Nagar"/>
    <s v="Pandav Nagar, New Delhi"/>
    <n v="77.284739299999998"/>
    <n v="28.6213874"/>
    <x v="3"/>
    <s v="Indian Rupees(Rs.)"/>
    <s v="No"/>
    <x v="0"/>
    <s v="No"/>
    <s v="No"/>
    <x v="0"/>
    <n v="0"/>
    <n v="350"/>
    <x v="7"/>
    <s v="Rs. 350"/>
    <n v="1"/>
    <s v="2015_7_17"/>
    <s v="2015-7-17"/>
    <n v="2015"/>
    <s v="Jul"/>
    <s v="Q3"/>
  </r>
  <r>
    <n v="18363081"/>
    <x v="291"/>
    <n v="1"/>
    <x v="0"/>
    <x v="0"/>
    <s v="22, RU Block, Opposite Power House, Pitampura, New Delhi"/>
    <s v="Pitampura"/>
    <s v="Pitampura, New Delhi"/>
    <n v="77.135520400000004"/>
    <n v="28.708512899999999"/>
    <x v="58"/>
    <s v="Indian Rupees(Rs.)"/>
    <s v="No"/>
    <x v="0"/>
    <s v="No"/>
    <s v="No"/>
    <x v="0"/>
    <n v="0"/>
    <n v="450"/>
    <x v="11"/>
    <s v="Rs. 450"/>
    <n v="1"/>
    <s v="2012_7_2"/>
    <s v="2012-7-2"/>
    <n v="2012"/>
    <s v="Jul"/>
    <s v="Q3"/>
  </r>
  <r>
    <n v="18441685"/>
    <x v="292"/>
    <n v="1"/>
    <x v="0"/>
    <x v="0"/>
    <s v="2, A Block Market, Preet Vihar, New Delhi"/>
    <s v="Preet Vihar"/>
    <s v="Preet Vihar, New Delhi"/>
    <n v="77.290977100000006"/>
    <n v="28.634267399999999"/>
    <x v="12"/>
    <s v="Indian Rupees(Rs.)"/>
    <s v="No"/>
    <x v="0"/>
    <s v="No"/>
    <s v="No"/>
    <x v="0"/>
    <n v="0"/>
    <n v="250"/>
    <x v="6"/>
    <s v="Rs. 250"/>
    <n v="1"/>
    <s v="2014_7_9"/>
    <s v="2014-7-9"/>
    <n v="2014"/>
    <s v="Jul"/>
    <s v="Q3"/>
  </r>
  <r>
    <n v="7809"/>
    <x v="293"/>
    <n v="1"/>
    <x v="0"/>
    <x v="0"/>
    <s v="F/100, Katwaria Sarai, Qutab Institutional Area, New Delhi"/>
    <s v="Qutab Institutional Area"/>
    <s v="Qutab Institutional Area, New Delhi"/>
    <n v="77.185627800000006"/>
    <n v="28.542263999999999"/>
    <x v="38"/>
    <s v="Indian Rupees(Rs.)"/>
    <s v="No"/>
    <x v="0"/>
    <s v="No"/>
    <s v="No"/>
    <x v="0"/>
    <n v="0"/>
    <n v="100"/>
    <x v="3"/>
    <s v="Rs. 100"/>
    <n v="1"/>
    <s v="2017_7_19"/>
    <s v="2017-7-19"/>
    <n v="2017"/>
    <s v="Jul"/>
    <s v="Q3"/>
  </r>
  <r>
    <n v="18445764"/>
    <x v="294"/>
    <n v="1"/>
    <x v="0"/>
    <x v="0"/>
    <s v="AJ-64/A, Shalimar Bagh, New Delhi"/>
    <s v="Shalimar Bagh"/>
    <s v="Shalimar Bagh, New Delhi"/>
    <n v="77.162808200000001"/>
    <n v="28.706208100000001"/>
    <x v="3"/>
    <s v="Indian Rupees(Rs.)"/>
    <s v="No"/>
    <x v="0"/>
    <s v="No"/>
    <s v="No"/>
    <x v="0"/>
    <n v="0"/>
    <n v="400"/>
    <x v="2"/>
    <s v="Rs. 400"/>
    <n v="1"/>
    <s v="2016_7_24"/>
    <s v="2016-7-24"/>
    <n v="2016"/>
    <s v="Jul"/>
    <s v="Q3"/>
  </r>
  <r>
    <n v="18431145"/>
    <x v="295"/>
    <n v="1"/>
    <x v="0"/>
    <x v="0"/>
    <s v="Near Kids Paradise Play School, Meenakshi Garden, Subhash Nagar, New Delhi"/>
    <s v="Subhash Nagar"/>
    <s v="Subhash Nagar, New Delhi"/>
    <n v="77.105592099999996"/>
    <n v="28.639212300000001"/>
    <x v="43"/>
    <s v="Indian Rupees(Rs.)"/>
    <s v="No"/>
    <x v="0"/>
    <s v="No"/>
    <s v="No"/>
    <x v="0"/>
    <n v="0"/>
    <n v="100"/>
    <x v="3"/>
    <s v="Rs. 100"/>
    <n v="1"/>
    <s v="2018_7_21"/>
    <s v="2018-7-21"/>
    <n v="2018"/>
    <s v="Jul"/>
    <s v="Q3"/>
  </r>
  <r>
    <n v="18455551"/>
    <x v="296"/>
    <n v="1"/>
    <x v="0"/>
    <x v="0"/>
    <s v="5/1, Subhash Nagar, New Delhi"/>
    <s v="Subhash Nagar"/>
    <s v="Subhash Nagar, New Delhi"/>
    <n v="77.112830400000007"/>
    <n v="28.638209199999999"/>
    <x v="12"/>
    <s v="Indian Rupees(Rs.)"/>
    <s v="No"/>
    <x v="0"/>
    <s v="No"/>
    <s v="No"/>
    <x v="0"/>
    <n v="0"/>
    <n v="150"/>
    <x v="4"/>
    <s v="Rs. 150"/>
    <n v="1"/>
    <s v="2017_7_2"/>
    <s v="2017-7-2"/>
    <n v="2017"/>
    <s v="Jul"/>
    <s v="Q3"/>
  </r>
  <r>
    <n v="18372694"/>
    <x v="297"/>
    <n v="1"/>
    <x v="0"/>
    <x v="0"/>
    <s v="Main Market, New Ashok Nagar, Vasundhara Enclave, New Delhi"/>
    <s v="Vasundhara Enclave"/>
    <s v="Vasundhara Enclave, New Delhi"/>
    <n v="77.306842799999998"/>
    <n v="28.591180479999998"/>
    <x v="43"/>
    <s v="Indian Rupees(Rs.)"/>
    <s v="No"/>
    <x v="0"/>
    <s v="No"/>
    <s v="No"/>
    <x v="0"/>
    <n v="0"/>
    <n v="50"/>
    <x v="5"/>
    <s v="Rs. 50"/>
    <n v="1"/>
    <s v="2013_7_23"/>
    <s v="2013-7-23"/>
    <n v="2013"/>
    <s v="Jul"/>
    <s v="Q3"/>
  </r>
  <r>
    <n v="18168147"/>
    <x v="298"/>
    <n v="1"/>
    <x v="0"/>
    <x v="0"/>
    <s v="161/32, Shop 3 Joga Bai, Main Road, Zakir Nagar, New Delhi"/>
    <s v="Zakir Nagar"/>
    <s v="Zakir Nagar, New Delhi"/>
    <n v="77.283826770000005"/>
    <n v="28.566188969999999"/>
    <x v="19"/>
    <s v="Indian Rupees(Rs.)"/>
    <s v="No"/>
    <x v="0"/>
    <s v="No"/>
    <s v="No"/>
    <x v="0"/>
    <n v="0"/>
    <n v="350"/>
    <x v="7"/>
    <s v="Rs. 350"/>
    <n v="1"/>
    <s v="2011_7_3"/>
    <s v="2011-7-3"/>
    <n v="2011"/>
    <s v="Jul"/>
    <s v="Q3"/>
  </r>
  <r>
    <n v="18401128"/>
    <x v="299"/>
    <n v="1"/>
    <x v="0"/>
    <x v="0"/>
    <s v="F-6, Pushpa Bhawan, Alaknanda Shopping Complex, Alaknanda, New Delhi"/>
    <s v="Alaknanda"/>
    <s v="Alaknanda, New Delhi"/>
    <n v="77.25"/>
    <n v="28.52"/>
    <x v="59"/>
    <s v="Indian Rupees(Rs.)"/>
    <s v="No"/>
    <x v="0"/>
    <s v="No"/>
    <s v="No"/>
    <x v="0"/>
    <n v="0"/>
    <n v="400"/>
    <x v="2"/>
    <s v="Rs. 400"/>
    <n v="1"/>
    <s v="2018_6_8"/>
    <s v="2018-6-8"/>
    <n v="2018"/>
    <s v="Jun"/>
    <s v="Q2"/>
  </r>
  <r>
    <n v="18421463"/>
    <x v="300"/>
    <n v="1"/>
    <x v="0"/>
    <x v="0"/>
    <s v="Shop 17, C Block, Yojna Vihar, Anand Vihar, New Delhi"/>
    <s v="Anand Vihar"/>
    <s v="Anand Vihar, New Delhi"/>
    <n v="77.318020300000001"/>
    <n v="28.663686599999998"/>
    <x v="22"/>
    <s v="Indian Rupees(Rs.)"/>
    <s v="No"/>
    <x v="0"/>
    <s v="No"/>
    <s v="No"/>
    <x v="0"/>
    <n v="0"/>
    <n v="150"/>
    <x v="4"/>
    <s v="Rs. 150"/>
    <n v="1"/>
    <s v="2016_6_11"/>
    <s v="2016-6-11"/>
    <n v="2016"/>
    <s v="Jun"/>
    <s v="Q2"/>
  </r>
  <r>
    <n v="18395538"/>
    <x v="301"/>
    <n v="1"/>
    <x v="0"/>
    <x v="0"/>
    <s v="B-1138, Main Market, Shastri Nagar, Ashok Vihar Phase 1, New Delhi"/>
    <s v="Ashok Vihar Phase 1"/>
    <s v="Ashok Vihar Phase 1, New Delhi"/>
    <n v="77.180000000000007"/>
    <n v="28.67"/>
    <x v="57"/>
    <s v="Indian Rupees(Rs.)"/>
    <s v="No"/>
    <x v="0"/>
    <s v="No"/>
    <s v="No"/>
    <x v="0"/>
    <n v="0"/>
    <n v="150"/>
    <x v="4"/>
    <s v="Rs. 150"/>
    <n v="1"/>
    <s v="2017_6_26"/>
    <s v="2017-6-26"/>
    <n v="2017"/>
    <s v="Jun"/>
    <s v="Q2"/>
  </r>
  <r>
    <n v="18351471"/>
    <x v="302"/>
    <n v="1"/>
    <x v="0"/>
    <x v="0"/>
    <s v="G 3663/72, Netaji Subhash Marg, Near Golcha Cinema, Daryaganj, New Delhi"/>
    <s v="Daryaganj"/>
    <s v="Daryaganj, New Delhi"/>
    <n v="77.24033283"/>
    <n v="28.643904200000001"/>
    <x v="14"/>
    <s v="Indian Rupees(Rs.)"/>
    <s v="No"/>
    <x v="0"/>
    <s v="No"/>
    <s v="No"/>
    <x v="0"/>
    <n v="0"/>
    <n v="400"/>
    <x v="2"/>
    <s v="Rs. 400"/>
    <n v="1"/>
    <s v="2018_6_23"/>
    <s v="2018-6-23"/>
    <n v="2018"/>
    <s v="Jun"/>
    <s v="Q2"/>
  </r>
  <r>
    <n v="18426904"/>
    <x v="303"/>
    <n v="1"/>
    <x v="0"/>
    <x v="0"/>
    <s v="Shop 56, Edward Lane, Kingsway Camp, Main Market, Delhi University-GTB Nagar, New Delhi"/>
    <s v="Delhi University-GTB Nagar"/>
    <s v="Delhi University-GTB Nagar, New Delhi"/>
    <n v="77.205260499999994"/>
    <n v="28.701440399999999"/>
    <x v="43"/>
    <s v="Indian Rupees(Rs.)"/>
    <s v="No"/>
    <x v="0"/>
    <s v="No"/>
    <s v="No"/>
    <x v="0"/>
    <n v="0"/>
    <n v="50"/>
    <x v="5"/>
    <s v="Rs. 50"/>
    <n v="1"/>
    <s v="2012_6_17"/>
    <s v="2012-6-17"/>
    <n v="2012"/>
    <s v="Jun"/>
    <s v="Q2"/>
  </r>
  <r>
    <n v="18424625"/>
    <x v="304"/>
    <n v="1"/>
    <x v="0"/>
    <x v="0"/>
    <s v="F 243 A, Shop 1, Pocket F, Near Sai Chowk, Dilshad Garden, New Delhi"/>
    <s v="Dilshad Garden"/>
    <s v="Dilshad Garden, New Delhi"/>
    <n v="77.318038700000002"/>
    <n v="28.680646800000002"/>
    <x v="12"/>
    <s v="Indian Rupees(Rs.)"/>
    <s v="No"/>
    <x v="0"/>
    <s v="No"/>
    <s v="No"/>
    <x v="0"/>
    <n v="0"/>
    <n v="250"/>
    <x v="6"/>
    <s v="Rs. 250"/>
    <n v="1"/>
    <s v="2014_6_16"/>
    <s v="2014-6-16"/>
    <n v="2014"/>
    <s v="Jun"/>
    <s v="Q2"/>
  </r>
  <r>
    <n v="18419919"/>
    <x v="305"/>
    <n v="1"/>
    <x v="0"/>
    <x v="0"/>
    <s v="Bhagwan Nagar Chowk, Jangpura, New Delhi"/>
    <s v="Jangpura"/>
    <s v="Jangpura, New Delhi"/>
    <n v="77.258251000000001"/>
    <n v="28.579265800000002"/>
    <x v="41"/>
    <s v="Indian Rupees(Rs.)"/>
    <s v="No"/>
    <x v="0"/>
    <s v="No"/>
    <s v="No"/>
    <x v="0"/>
    <n v="0"/>
    <n v="100"/>
    <x v="3"/>
    <s v="Rs. 100"/>
    <n v="1"/>
    <s v="2011_6_28"/>
    <s v="2011-6-28"/>
    <n v="2011"/>
    <s v="Jun"/>
    <s v="Q2"/>
  </r>
  <r>
    <n v="18394362"/>
    <x v="306"/>
    <n v="1"/>
    <x v="0"/>
    <x v="0"/>
    <s v="401, Surya Kiran Building, Janpath, New Delhi"/>
    <s v="Janpath"/>
    <s v="Janpath, New Delhi"/>
    <n v="77.209997049999998"/>
    <n v="28.62569483"/>
    <x v="22"/>
    <s v="Indian Rupees(Rs.)"/>
    <s v="No"/>
    <x v="0"/>
    <s v="No"/>
    <s v="No"/>
    <x v="0"/>
    <n v="0"/>
    <n v="400"/>
    <x v="2"/>
    <s v="Rs. 400"/>
    <n v="1"/>
    <s v="2013_6_24"/>
    <s v="2013-6-24"/>
    <n v="2013"/>
    <s v="Jun"/>
    <s v="Q2"/>
  </r>
  <r>
    <n v="18261956"/>
    <x v="307"/>
    <n v="1"/>
    <x v="0"/>
    <x v="0"/>
    <s v="X/3478, Street 4, Raghubarpura Main Road, Near Shani Mandir, Krishna Nagar, New Delhi"/>
    <s v="Krishna Nagar"/>
    <s v="Krishna Nagar, New Delhi"/>
    <n v="77.28"/>
    <n v="28.66"/>
    <x v="43"/>
    <s v="Indian Rupees(Rs.)"/>
    <s v="No"/>
    <x v="0"/>
    <s v="No"/>
    <s v="No"/>
    <x v="0"/>
    <n v="0"/>
    <n v="100"/>
    <x v="3"/>
    <s v="Rs. 100"/>
    <n v="1"/>
    <s v="2017_6_15"/>
    <s v="2017-6-15"/>
    <n v="2017"/>
    <s v="Jun"/>
    <s v="Q2"/>
  </r>
  <r>
    <n v="302473"/>
    <x v="308"/>
    <n v="1"/>
    <x v="0"/>
    <x v="0"/>
    <s v="Near Kavira Garden, NH-8, Mahipalpur, New Delhi"/>
    <s v="Mahipalpur"/>
    <s v="Mahipalpur, New Delhi"/>
    <n v="77.107737299999997"/>
    <n v="28.533242099999999"/>
    <x v="60"/>
    <s v="Indian Rupees(Rs.)"/>
    <s v="No"/>
    <x v="0"/>
    <s v="No"/>
    <s v="No"/>
    <x v="0"/>
    <n v="0"/>
    <n v="250"/>
    <x v="6"/>
    <s v="Rs. 250"/>
    <n v="1"/>
    <s v="2014_6_19"/>
    <s v="2014-6-19"/>
    <n v="2014"/>
    <s v="Jun"/>
    <s v="Q2"/>
  </r>
  <r>
    <n v="18478990"/>
    <x v="309"/>
    <n v="1"/>
    <x v="0"/>
    <x v="0"/>
    <s v="Shop 1, Ambawata Complex, Gurudwara Road, Mehrauli, New Delhi"/>
    <s v="Mehrauli"/>
    <s v="Mehrauli, New Delhi"/>
    <n v="77.181848599999995"/>
    <n v="28.522229599999999"/>
    <x v="47"/>
    <s v="Indian Rupees(Rs.)"/>
    <s v="No"/>
    <x v="0"/>
    <s v="No"/>
    <s v="No"/>
    <x v="0"/>
    <n v="0"/>
    <n v="250"/>
    <x v="6"/>
    <s v="Rs. 250"/>
    <n v="1"/>
    <s v="2018_6_20"/>
    <s v="2018-6-20"/>
    <n v="2018"/>
    <s v="Jun"/>
    <s v="Q2"/>
  </r>
  <r>
    <n v="18449629"/>
    <x v="310"/>
    <n v="1"/>
    <x v="0"/>
    <x v="0"/>
    <s v="Shop 5, DLF, Near Moti Nagar Metro Station, Moti Nagar, New Delhi"/>
    <s v="Moti Nagar"/>
    <s v="Moti Nagar, New Delhi"/>
    <n v="77.142203699999996"/>
    <n v="28.657602199999999"/>
    <x v="61"/>
    <s v="Indian Rupees(Rs.)"/>
    <s v="No"/>
    <x v="0"/>
    <s v="No"/>
    <s v="No"/>
    <x v="0"/>
    <n v="0"/>
    <n v="400"/>
    <x v="2"/>
    <s v="Rs. 400"/>
    <n v="1"/>
    <s v="2018_6_17"/>
    <s v="2018-6-17"/>
    <n v="2018"/>
    <s v="Jun"/>
    <s v="Q2"/>
  </r>
  <r>
    <n v="18361211"/>
    <x v="311"/>
    <n v="1"/>
    <x v="0"/>
    <x v="0"/>
    <s v="Main Dhansa Road, Near Nanak Pyaoo, Najafgarh, New Delhi"/>
    <s v="Najafgarh"/>
    <s v="Najafgarh, New Delhi"/>
    <n v="76.965494100000001"/>
    <n v="28.6090439"/>
    <x v="19"/>
    <s v="Indian Rupees(Rs.)"/>
    <s v="No"/>
    <x v="0"/>
    <s v="No"/>
    <s v="No"/>
    <x v="0"/>
    <n v="0"/>
    <n v="150"/>
    <x v="4"/>
    <s v="Rs. 150"/>
    <n v="1"/>
    <s v="2011_6_24"/>
    <s v="2011-6-24"/>
    <n v="2011"/>
    <s v="Jun"/>
    <s v="Q2"/>
  </r>
  <r>
    <n v="18358168"/>
    <x v="312"/>
    <n v="1"/>
    <x v="0"/>
    <x v="0"/>
    <s v="Shop A-3/A1, Main Road, Vishwakarma Colony, Okhla Phase 1, New Delhi"/>
    <s v="Okhla Phase 1"/>
    <s v="Okhla Phase 1, New Delhi"/>
    <n v="77.287242230000004"/>
    <n v="28.501294430000002"/>
    <x v="62"/>
    <s v="Indian Rupees(Rs.)"/>
    <s v="No"/>
    <x v="0"/>
    <s v="No"/>
    <s v="No"/>
    <x v="0"/>
    <n v="0"/>
    <n v="250"/>
    <x v="6"/>
    <s v="Rs. 250"/>
    <n v="1"/>
    <s v="2013_6_5"/>
    <s v="2013-6-5"/>
    <n v="2013"/>
    <s v="Jun"/>
    <s v="Q2"/>
  </r>
  <r>
    <n v="18440163"/>
    <x v="313"/>
    <n v="1"/>
    <x v="0"/>
    <x v="0"/>
    <s v="B-83, Ganesh Nagar Complex, Pandav Nagar, New Delhi"/>
    <s v="Pandav Nagar"/>
    <s v="Pandav Nagar, New Delhi"/>
    <n v="77.280265999999997"/>
    <n v="28.6193685"/>
    <x v="24"/>
    <s v="Indian Rupees(Rs.)"/>
    <s v="No"/>
    <x v="0"/>
    <s v="No"/>
    <s v="No"/>
    <x v="0"/>
    <n v="0"/>
    <n v="350"/>
    <x v="7"/>
    <s v="Rs. 350"/>
    <n v="1"/>
    <s v="2016_6_25"/>
    <s v="2016-6-25"/>
    <n v="2016"/>
    <s v="Jun"/>
    <s v="Q2"/>
  </r>
  <r>
    <n v="18489533"/>
    <x v="314"/>
    <n v="1"/>
    <x v="0"/>
    <x v="0"/>
    <s v="Khasra 59, IGNOU Road, Sainik Farms, New Delhi"/>
    <s v="Sainik Farms"/>
    <s v="Sainik Farms, New Delhi"/>
    <n v="77.205884100000006"/>
    <n v="28.516729999999999"/>
    <x v="8"/>
    <s v="Indian Rupees(Rs.)"/>
    <s v="No"/>
    <x v="0"/>
    <s v="No"/>
    <s v="No"/>
    <x v="0"/>
    <n v="0"/>
    <n v="350"/>
    <x v="7"/>
    <s v="Rs. 350"/>
    <n v="1"/>
    <s v="2014_6_23"/>
    <s v="2014-6-23"/>
    <n v="2014"/>
    <s v="Jun"/>
    <s v="Q2"/>
  </r>
  <r>
    <n v="18424654"/>
    <x v="315"/>
    <n v="1"/>
    <x v="0"/>
    <x v="0"/>
    <s v="B 79, New Ashok Nagar, Vasundhara Enclave, New Delhi"/>
    <s v="Vasundhara Enclave"/>
    <s v="Vasundhara Enclave, New Delhi"/>
    <n v="77.306774700000005"/>
    <n v="28.590096500000001"/>
    <x v="63"/>
    <s v="Indian Rupees(Rs.)"/>
    <s v="No"/>
    <x v="0"/>
    <s v="No"/>
    <s v="No"/>
    <x v="0"/>
    <n v="0"/>
    <n v="150"/>
    <x v="4"/>
    <s v="Rs. 150"/>
    <n v="1"/>
    <s v="2013_6_1"/>
    <s v="2013-6-1"/>
    <n v="2013"/>
    <s v="Jun"/>
    <s v="Q2"/>
  </r>
  <r>
    <n v="18466972"/>
    <x v="316"/>
    <n v="1"/>
    <x v="0"/>
    <x v="0"/>
    <s v="128, Zakir Nagar Main Road, Jogabai Extension, Zakir Nagar, New Delhi"/>
    <s v="Zakir Nagar"/>
    <s v="Zakir Nagar, New Delhi"/>
    <n v="77.27981217"/>
    <n v="28.567442490000001"/>
    <x v="21"/>
    <s v="Indian Rupees(Rs.)"/>
    <s v="No"/>
    <x v="0"/>
    <s v="No"/>
    <s v="No"/>
    <x v="0"/>
    <n v="0"/>
    <n v="350"/>
    <x v="7"/>
    <s v="Rs. 350"/>
    <n v="1"/>
    <s v="2014_6_18"/>
    <s v="2014-6-18"/>
    <n v="2014"/>
    <s v="Jun"/>
    <s v="Q2"/>
  </r>
  <r>
    <n v="18466396"/>
    <x v="317"/>
    <n v="1"/>
    <x v="0"/>
    <x v="0"/>
    <s v="2043, Katra Lachhoo Singh, H.C. Sen Marg, Chandni Chowk, Delhi"/>
    <s v="Chandni Chowk"/>
    <s v="Chandni Chowk, New Delhi"/>
    <n v="77.231996100000003"/>
    <n v="28.657430399999999"/>
    <x v="43"/>
    <s v="Indian Rupees(Rs.)"/>
    <s v="No"/>
    <x v="0"/>
    <s v="No"/>
    <s v="No"/>
    <x v="0"/>
    <n v="0"/>
    <n v="100"/>
    <x v="3"/>
    <s v="Rs. 100"/>
    <n v="1"/>
    <s v="2017_5_9"/>
    <s v="2017-5-9"/>
    <n v="2017"/>
    <s v="May"/>
    <s v="Q2"/>
  </r>
  <r>
    <n v="18435806"/>
    <x v="318"/>
    <n v="1"/>
    <x v="0"/>
    <x v="0"/>
    <s v="O-3/A3, Pocket Q, Dilshad Garden, New Delhi"/>
    <s v="Dilshad Garden"/>
    <s v="Dilshad Garden, New Delhi"/>
    <n v="77.324351800000002"/>
    <n v="28.686955600000001"/>
    <x v="19"/>
    <s v="Indian Rupees(Rs.)"/>
    <s v="No"/>
    <x v="0"/>
    <s v="No"/>
    <s v="No"/>
    <x v="0"/>
    <n v="0"/>
    <n v="400"/>
    <x v="2"/>
    <s v="Rs. 400"/>
    <n v="1"/>
    <s v="2016_5_12"/>
    <s v="2016-5-12"/>
    <n v="2016"/>
    <s v="May"/>
    <s v="Q2"/>
  </r>
  <r>
    <n v="18435303"/>
    <x v="319"/>
    <n v="1"/>
    <x v="0"/>
    <x v="0"/>
    <s v="14/132, 14 Block, Near Gurudwara, Geeta Colony, New Delhi"/>
    <s v="Geeta Colony"/>
    <s v="Geeta Colony, New Delhi"/>
    <n v="77.276569300000006"/>
    <n v="28.650919699999999"/>
    <x v="43"/>
    <s v="Indian Rupees(Rs.)"/>
    <s v="No"/>
    <x v="0"/>
    <s v="No"/>
    <s v="No"/>
    <x v="0"/>
    <n v="0"/>
    <n v="250"/>
    <x v="6"/>
    <s v="Rs. 250"/>
    <n v="1"/>
    <s v="2017_5_22"/>
    <s v="2017-5-22"/>
    <n v="2017"/>
    <s v="May"/>
    <s v="Q2"/>
  </r>
  <r>
    <n v="18168122"/>
    <x v="320"/>
    <n v="1"/>
    <x v="0"/>
    <x v="0"/>
    <s v="F-228, Lado Sarai, Mehrauli, New Delhi"/>
    <s v="Mehrauli"/>
    <s v="Mehrauli, New Delhi"/>
    <n v="77.193738400000001"/>
    <n v="28.527825"/>
    <x v="64"/>
    <s v="Indian Rupees(Rs.)"/>
    <s v="No"/>
    <x v="0"/>
    <s v="No"/>
    <s v="No"/>
    <x v="0"/>
    <n v="0"/>
    <n v="250"/>
    <x v="6"/>
    <s v="Rs. 250"/>
    <n v="1"/>
    <s v="2011_5_18"/>
    <s v="2011-5-18"/>
    <n v="2011"/>
    <s v="May"/>
    <s v="Q2"/>
  </r>
  <r>
    <n v="18489541"/>
    <x v="120"/>
    <n v="1"/>
    <x v="0"/>
    <x v="0"/>
    <s v="Main Market, Ghitorni, MG Road, New Delhi"/>
    <s v="MG Road"/>
    <s v="MG Road, New Delhi"/>
    <n v="77.145957699999997"/>
    <n v="28.493198"/>
    <x v="65"/>
    <s v="Indian Rupees(Rs.)"/>
    <s v="No"/>
    <x v="0"/>
    <s v="No"/>
    <s v="No"/>
    <x v="0"/>
    <n v="0"/>
    <n v="250"/>
    <x v="6"/>
    <s v="Rs. 250"/>
    <n v="1"/>
    <s v="2015_5_19"/>
    <s v="2015-5-19"/>
    <n v="2015"/>
    <s v="May"/>
    <s v="Q2"/>
  </r>
  <r>
    <n v="18451166"/>
    <x v="321"/>
    <n v="1"/>
    <x v="0"/>
    <x v="0"/>
    <s v="Shop 1/20, Sabji Market, Near Metro Station, Moti Nagar, New Delhi"/>
    <s v="Moti Nagar"/>
    <s v="Moti Nagar, New Delhi"/>
    <n v="77.141968300000002"/>
    <n v="28.658236599999999"/>
    <x v="38"/>
    <s v="Indian Rupees(Rs.)"/>
    <s v="No"/>
    <x v="0"/>
    <s v="No"/>
    <s v="No"/>
    <x v="0"/>
    <n v="0"/>
    <n v="250"/>
    <x v="6"/>
    <s v="Rs. 250"/>
    <n v="1"/>
    <s v="2016_5_15"/>
    <s v="2016-5-15"/>
    <n v="2016"/>
    <s v="May"/>
    <s v="Q2"/>
  </r>
  <r>
    <n v="310952"/>
    <x v="322"/>
    <n v="1"/>
    <x v="0"/>
    <x v="0"/>
    <s v="G-94, Vardhman Central Mall, Nehru Vihar, Mukherjee Nagar, New Delhi"/>
    <s v="Mukherjee Nagar"/>
    <s v="Mukherjee Nagar, New Delhi"/>
    <n v="77.218824699999999"/>
    <n v="28.709185399999999"/>
    <x v="12"/>
    <s v="Indian Rupees(Rs.)"/>
    <s v="No"/>
    <x v="0"/>
    <s v="No"/>
    <s v="No"/>
    <x v="0"/>
    <n v="0"/>
    <n v="50"/>
    <x v="5"/>
    <s v="Rs. 50"/>
    <n v="1"/>
    <s v="2010_5_24"/>
    <s v="2010-5-24"/>
    <n v="2010"/>
    <s v="May"/>
    <s v="Q2"/>
  </r>
  <r>
    <n v="18468524"/>
    <x v="323"/>
    <n v="1"/>
    <x v="0"/>
    <x v="0"/>
    <s v="Near Pal Dairy, Opposite JNU, Munirka Vihar, Munirka, New Delhi"/>
    <s v="Munirka"/>
    <s v="Munirka, New Delhi"/>
    <n v="77.190167299999999"/>
    <n v="28.526619199999999"/>
    <x v="66"/>
    <s v="Indian Rupees(Rs.)"/>
    <s v="No"/>
    <x v="0"/>
    <s v="No"/>
    <s v="No"/>
    <x v="0"/>
    <n v="0"/>
    <n v="250"/>
    <x v="6"/>
    <s v="Rs. 250"/>
    <n v="1"/>
    <s v="2016_5_27"/>
    <s v="2016-5-27"/>
    <n v="2016"/>
    <s v="May"/>
    <s v="Q2"/>
  </r>
  <r>
    <n v="9194"/>
    <x v="324"/>
    <n v="1"/>
    <x v="0"/>
    <x v="0"/>
    <s v="1, Behind Police Station, Najafgarh Road, Nangloi, New Delhi"/>
    <s v="Nangloi"/>
    <s v="Nangloi, New Delhi"/>
    <n v="77.066295100000005"/>
    <n v="28.680105600000001"/>
    <x v="22"/>
    <s v="Indian Rupees(Rs.)"/>
    <s v="No"/>
    <x v="0"/>
    <s v="No"/>
    <s v="No"/>
    <x v="0"/>
    <n v="0"/>
    <n v="100"/>
    <x v="3"/>
    <s v="Rs. 100"/>
    <n v="1"/>
    <s v="2011_5_22"/>
    <s v="2011-5-22"/>
    <n v="2011"/>
    <s v="May"/>
    <s v="Q2"/>
  </r>
  <r>
    <n v="18371391"/>
    <x v="325"/>
    <n v="1"/>
    <x v="0"/>
    <x v="0"/>
    <s v="36/1, Najafgarh Road, Nangloi, New Delhi"/>
    <s v="Nangloi"/>
    <s v="Nangloi, New Delhi"/>
    <n v="77.064275600000002"/>
    <n v="28.677968499999999"/>
    <x v="43"/>
    <s v="Indian Rupees(Rs.)"/>
    <s v="No"/>
    <x v="0"/>
    <s v="No"/>
    <s v="No"/>
    <x v="0"/>
    <n v="0"/>
    <n v="100"/>
    <x v="3"/>
    <s v="Rs. 100"/>
    <n v="1"/>
    <s v="2015_5_10"/>
    <s v="2015-5-10"/>
    <n v="2015"/>
    <s v="May"/>
    <s v="Q2"/>
  </r>
  <r>
    <n v="18421038"/>
    <x v="326"/>
    <n v="1"/>
    <x v="0"/>
    <x v="0"/>
    <s v="B-33-34, Gate 1, Rockland Hospital, Tara Crescent Road, Qutab Institutional Area, New Delhi"/>
    <s v="Qutab Institutional Area"/>
    <s v="Qutab Institutional Area, New Delhi"/>
    <n v="77.181133000000003"/>
    <n v="28.537381"/>
    <x v="7"/>
    <s v="Indian Rupees(Rs.)"/>
    <s v="No"/>
    <x v="0"/>
    <s v="No"/>
    <s v="No"/>
    <x v="0"/>
    <n v="0"/>
    <n v="450"/>
    <x v="11"/>
    <s v="Rs. 450"/>
    <n v="1"/>
    <s v="2012_5_28"/>
    <s v="2012-5-28"/>
    <n v="2012"/>
    <s v="May"/>
    <s v="Q2"/>
  </r>
  <r>
    <n v="18412894"/>
    <x v="327"/>
    <n v="1"/>
    <x v="0"/>
    <x v="0"/>
    <s v="A-127, Katwaria Sarai, Qutab Institutional Area, New Delhi"/>
    <s v="Qutab Institutional Area"/>
    <s v="Qutab Institutional Area, New Delhi"/>
    <n v="77.185551500000003"/>
    <n v="28.540851400000001"/>
    <x v="42"/>
    <s v="Indian Rupees(Rs.)"/>
    <s v="No"/>
    <x v="0"/>
    <s v="No"/>
    <s v="No"/>
    <x v="0"/>
    <n v="0"/>
    <n v="100"/>
    <x v="3"/>
    <s v="Rs. 100"/>
    <n v="1"/>
    <s v="2017_5_1"/>
    <s v="2017-5-1"/>
    <n v="2017"/>
    <s v="May"/>
    <s v="Q2"/>
  </r>
  <r>
    <n v="18423857"/>
    <x v="328"/>
    <n v="1"/>
    <x v="0"/>
    <x v="0"/>
    <s v="1449/55, Lane 6, 100 Fota Road, Shahdara, New Delhi"/>
    <s v="Shahdara"/>
    <s v="Shahdara, New Delhi"/>
    <n v="77.293983699999998"/>
    <n v="28.689384700000002"/>
    <x v="57"/>
    <s v="Indian Rupees(Rs.)"/>
    <s v="No"/>
    <x v="0"/>
    <s v="No"/>
    <s v="No"/>
    <x v="0"/>
    <n v="0"/>
    <n v="150"/>
    <x v="4"/>
    <s v="Rs. 150"/>
    <n v="1"/>
    <s v="2013_5_4"/>
    <s v="2013-5-4"/>
    <n v="2013"/>
    <s v="May"/>
    <s v="Q2"/>
  </r>
  <r>
    <n v="18291209"/>
    <x v="329"/>
    <n v="1"/>
    <x v="0"/>
    <x v="0"/>
    <s v="Near Laxmi Nagar Metro Station, Shakarpur, New Delhi"/>
    <s v="Shakarpur"/>
    <s v="Shakarpur, New Delhi"/>
    <n v="77.2774778"/>
    <n v="28.630775799999999"/>
    <x v="67"/>
    <s v="Indian Rupees(Rs.)"/>
    <s v="No"/>
    <x v="0"/>
    <s v="No"/>
    <s v="No"/>
    <x v="0"/>
    <n v="0"/>
    <n v="250"/>
    <x v="6"/>
    <s v="Rs. 250"/>
    <n v="1"/>
    <s v="2017_5_21"/>
    <s v="2017-5-21"/>
    <n v="2017"/>
    <s v="May"/>
    <s v="Q2"/>
  </r>
  <r>
    <n v="18420433"/>
    <x v="330"/>
    <n v="1"/>
    <x v="0"/>
    <x v="0"/>
    <s v="Main Market, East Patel Nagar, New Delhi"/>
    <s v="East Patel Nagar"/>
    <s v="East Patel Nagar, New Delhi"/>
    <n v="77.173859399999998"/>
    <n v="28.644729900000002"/>
    <x v="7"/>
    <s v="Indian Rupees(Rs.)"/>
    <s v="No"/>
    <x v="0"/>
    <s v="No"/>
    <s v="No"/>
    <x v="0"/>
    <n v="0"/>
    <n v="400"/>
    <x v="2"/>
    <s v="Rs. 400"/>
    <n v="1"/>
    <s v="2013_4_14"/>
    <s v="2013-4-14"/>
    <n v="2013"/>
    <s v="Apr"/>
    <s v="Q2"/>
  </r>
  <r>
    <n v="18336472"/>
    <x v="331"/>
    <n v="1"/>
    <x v="0"/>
    <x v="0"/>
    <s v="117/3, Sudarshan Road, Gautam Nagar, Near Hauz Khas, New Delhi"/>
    <s v="Hauz Khas"/>
    <s v="Hauz Khas, New Delhi"/>
    <n v="77.209928399999995"/>
    <n v="28.5600874"/>
    <x v="25"/>
    <s v="Indian Rupees(Rs.)"/>
    <s v="No"/>
    <x v="0"/>
    <s v="No"/>
    <s v="No"/>
    <x v="0"/>
    <n v="0"/>
    <n v="250"/>
    <x v="6"/>
    <s v="Rs. 250"/>
    <n v="1"/>
    <s v="2011_4_16"/>
    <s v="2011-4-16"/>
    <n v="2011"/>
    <s v="Apr"/>
    <s v="Q2"/>
  </r>
  <r>
    <n v="18419915"/>
    <x v="332"/>
    <n v="1"/>
    <x v="0"/>
    <x v="0"/>
    <s v="Shop 5, Main Market, Kilokari, Near Jeevan Nagar, Jangpura, New Delhi"/>
    <s v="Jangpura"/>
    <s v="Jangpura, New Delhi"/>
    <n v="77.262304999999998"/>
    <n v="28.576460699999998"/>
    <x v="8"/>
    <s v="Indian Rupees(Rs.)"/>
    <s v="No"/>
    <x v="0"/>
    <s v="No"/>
    <s v="No"/>
    <x v="0"/>
    <n v="0"/>
    <n v="350"/>
    <x v="7"/>
    <s v="Rs. 350"/>
    <n v="1"/>
    <s v="2012_4_4"/>
    <s v="2012-4-4"/>
    <n v="2012"/>
    <s v="Apr"/>
    <s v="Q2"/>
  </r>
  <r>
    <n v="18416842"/>
    <x v="333"/>
    <n v="1"/>
    <x v="0"/>
    <x v="0"/>
    <s v="L-1, Street 1, Mahipalpur, New Delhi"/>
    <s v="Mahipalpur"/>
    <s v="Mahipalpur, New Delhi"/>
    <n v="77.125280700000005"/>
    <n v="28.545777600000001"/>
    <x v="23"/>
    <s v="Indian Rupees(Rs.)"/>
    <s v="No"/>
    <x v="0"/>
    <s v="No"/>
    <s v="No"/>
    <x v="0"/>
    <n v="0"/>
    <n v="350"/>
    <x v="7"/>
    <s v="Rs. 350"/>
    <n v="1"/>
    <s v="2011_4_4"/>
    <s v="2011-4-4"/>
    <n v="2011"/>
    <s v="Apr"/>
    <s v="Q2"/>
  </r>
  <r>
    <n v="18492029"/>
    <x v="148"/>
    <n v="1"/>
    <x v="0"/>
    <x v="0"/>
    <s v="Near Ghitorni Metro Station, Near MG Road, New Delhi"/>
    <s v="MG Road"/>
    <s v="MG Road, New Delhi"/>
    <n v="77.148213400000003"/>
    <n v="28.493234099999999"/>
    <x v="24"/>
    <s v="Indian Rupees(Rs.)"/>
    <s v="No"/>
    <x v="0"/>
    <s v="No"/>
    <s v="No"/>
    <x v="0"/>
    <n v="0"/>
    <n v="400"/>
    <x v="2"/>
    <s v="Rs. 400"/>
    <n v="1"/>
    <s v="2011_4_5"/>
    <s v="2011-4-5"/>
    <n v="2011"/>
    <s v="Apr"/>
    <s v="Q2"/>
  </r>
  <r>
    <n v="18352672"/>
    <x v="334"/>
    <n v="1"/>
    <x v="0"/>
    <x v="0"/>
    <s v="Shop 2, Arjangarh Metro Station, MG Road, New Delhi"/>
    <s v="MG Road"/>
    <s v="MG Road, New Delhi"/>
    <n v="77.125762399999999"/>
    <n v="28.479847800000002"/>
    <x v="47"/>
    <s v="Indian Rupees(Rs.)"/>
    <s v="No"/>
    <x v="0"/>
    <s v="No"/>
    <s v="No"/>
    <x v="0"/>
    <n v="0"/>
    <n v="150"/>
    <x v="4"/>
    <s v="Rs. 150"/>
    <n v="1"/>
    <s v="2017_4_22"/>
    <s v="2017-4-22"/>
    <n v="2017"/>
    <s v="Apr"/>
    <s v="Q2"/>
  </r>
  <r>
    <n v="18492033"/>
    <x v="335"/>
    <n v="1"/>
    <x v="0"/>
    <x v="0"/>
    <s v="843/1, Opposite Metro Pillar 116, Ghitorni, Near MG Road, New Delhi"/>
    <s v="MG Road"/>
    <s v="MG Road, New Delhi"/>
    <n v="77.146535799999995"/>
    <n v="28.4925721"/>
    <x v="14"/>
    <s v="Indian Rupees(Rs.)"/>
    <s v="No"/>
    <x v="0"/>
    <s v="No"/>
    <s v="No"/>
    <x v="0"/>
    <n v="0"/>
    <n v="350"/>
    <x v="7"/>
    <s v="Rs. 350"/>
    <n v="1"/>
    <s v="2018_4_15"/>
    <s v="2018-4-15"/>
    <n v="2018"/>
    <s v="Apr"/>
    <s v="Q2"/>
  </r>
  <r>
    <n v="18472683"/>
    <x v="336"/>
    <n v="1"/>
    <x v="0"/>
    <x v="0"/>
    <s v="K-92, Bank Street, Munirka, New Delhi"/>
    <s v="Munirka"/>
    <s v="Munirka, New Delhi"/>
    <n v="77.174227200000004"/>
    <n v="28.5560668"/>
    <x v="64"/>
    <s v="Indian Rupees(Rs.)"/>
    <s v="No"/>
    <x v="0"/>
    <s v="No"/>
    <s v="No"/>
    <x v="0"/>
    <n v="0"/>
    <n v="400"/>
    <x v="2"/>
    <s v="Rs. 400"/>
    <n v="1"/>
    <s v="2015_4_28"/>
    <s v="2015-4-28"/>
    <n v="2015"/>
    <s v="Apr"/>
    <s v="Q2"/>
  </r>
  <r>
    <n v="306678"/>
    <x v="337"/>
    <n v="1"/>
    <x v="0"/>
    <x v="0"/>
    <s v="Main Paprawat Road, Najafgarh, New Delhi"/>
    <s v="Najafgarh"/>
    <s v="Najafgarh, New Delhi"/>
    <n v="76.986939599999999"/>
    <n v="28.605341200000002"/>
    <x v="41"/>
    <s v="Indian Rupees(Rs.)"/>
    <s v="No"/>
    <x v="0"/>
    <s v="No"/>
    <s v="No"/>
    <x v="0"/>
    <n v="0"/>
    <n v="100"/>
    <x v="3"/>
    <s v="Rs. 100"/>
    <n v="1"/>
    <s v="2014_4_24"/>
    <s v="2014-4-24"/>
    <n v="2014"/>
    <s v="Apr"/>
    <s v="Q2"/>
  </r>
  <r>
    <n v="18359302"/>
    <x v="338"/>
    <n v="1"/>
    <x v="0"/>
    <x v="0"/>
    <s v="Laxmi Vatika, Nagloi Road, Jal Vihar Bus Stand, Najafgarh, New Delhi"/>
    <s v="Najafgarh"/>
    <s v="Najafgarh, New Delhi"/>
    <n v="77.000357899999997"/>
    <n v="28.6315566"/>
    <x v="38"/>
    <s v="Indian Rupees(Rs.)"/>
    <s v="No"/>
    <x v="0"/>
    <s v="No"/>
    <s v="No"/>
    <x v="0"/>
    <n v="0"/>
    <n v="250"/>
    <x v="6"/>
    <s v="Rs. 250"/>
    <n v="1"/>
    <s v="2016_4_2"/>
    <s v="2016-4-2"/>
    <n v="2016"/>
    <s v="Apr"/>
    <s v="Q2"/>
  </r>
  <r>
    <n v="18352275"/>
    <x v="339"/>
    <n v="1"/>
    <x v="0"/>
    <x v="0"/>
    <s v="Plot 2-A, Gopal Nagar Extension, Near Goodwil School, Surakhpur Road, Najafgarh, New Delhi"/>
    <s v="Najafgarh"/>
    <s v="Najafgarh, New Delhi"/>
    <n v="76.973646900000006"/>
    <n v="28.615987199999999"/>
    <x v="19"/>
    <s v="Indian Rupees(Rs.)"/>
    <s v="No"/>
    <x v="0"/>
    <s v="No"/>
    <s v="No"/>
    <x v="0"/>
    <n v="0"/>
    <n v="250"/>
    <x v="6"/>
    <s v="Rs. 250"/>
    <n v="1"/>
    <s v="2011_4_25"/>
    <s v="2011-4-25"/>
    <n v="2011"/>
    <s v="Apr"/>
    <s v="Q2"/>
  </r>
  <r>
    <n v="18322599"/>
    <x v="340"/>
    <n v="1"/>
    <x v="0"/>
    <x v="0"/>
    <s v="A-1, Swarn Park, Main Rohtak Road, Metro Pillar 486, Mundka, Nangloi, New Delhi"/>
    <s v="Nangloi"/>
    <s v="Nangloi, New Delhi"/>
    <n v="77.040839599999998"/>
    <n v="28.682118200000001"/>
    <x v="68"/>
    <s v="Indian Rupees(Rs.)"/>
    <s v="No"/>
    <x v="0"/>
    <s v="No"/>
    <s v="No"/>
    <x v="0"/>
    <n v="0"/>
    <n v="350"/>
    <x v="7"/>
    <s v="Rs. 350"/>
    <n v="1"/>
    <s v="2016_4_8"/>
    <s v="2016-4-8"/>
    <n v="2016"/>
    <s v="Apr"/>
    <s v="Q2"/>
  </r>
  <r>
    <n v="304888"/>
    <x v="341"/>
    <n v="1"/>
    <x v="0"/>
    <x v="0"/>
    <s v="Sultanpuri Mod Market, Nangloi, New Delhi"/>
    <s v="Nangloi"/>
    <s v="Nangloi, New Delhi"/>
    <n v="77.069083199999994"/>
    <n v="28.683329700000002"/>
    <x v="69"/>
    <s v="Indian Rupees(Rs.)"/>
    <s v="No"/>
    <x v="0"/>
    <s v="No"/>
    <s v="No"/>
    <x v="0"/>
    <n v="0"/>
    <n v="150"/>
    <x v="4"/>
    <s v="Rs. 150"/>
    <n v="1"/>
    <s v="2013_4_19"/>
    <s v="2013-4-19"/>
    <n v="2013"/>
    <s v="Apr"/>
    <s v="Q2"/>
  </r>
  <r>
    <n v="18372324"/>
    <x v="342"/>
    <n v="1"/>
    <x v="0"/>
    <x v="0"/>
    <s v="WZ-255A, Gali 3, Sadh Nagar, Ram Chowk Market Palam, Palam, New Delhi"/>
    <s v="Palam"/>
    <s v="Palam, New Delhi"/>
    <n v="77.091750599999997"/>
    <n v="28.586167700000001"/>
    <x v="19"/>
    <s v="Indian Rupees(Rs.)"/>
    <s v="No"/>
    <x v="0"/>
    <s v="No"/>
    <s v="No"/>
    <x v="0"/>
    <n v="0"/>
    <n v="250"/>
    <x v="6"/>
    <s v="Rs. 250"/>
    <n v="1"/>
    <s v="2017_4_6"/>
    <s v="2017-4-6"/>
    <n v="2017"/>
    <s v="Apr"/>
    <s v="Q2"/>
  </r>
  <r>
    <n v="18361222"/>
    <x v="343"/>
    <n v="1"/>
    <x v="0"/>
    <x v="0"/>
    <s v="Shop 28, LU, DDA Market, Pitampura, New Delhi"/>
    <s v="Pitampura"/>
    <s v="Pitampura, New Delhi"/>
    <n v="77.143728300000006"/>
    <n v="28.7100972"/>
    <x v="14"/>
    <s v="Indian Rupees(Rs.)"/>
    <s v="No"/>
    <x v="0"/>
    <s v="No"/>
    <s v="No"/>
    <x v="0"/>
    <n v="0"/>
    <n v="400"/>
    <x v="2"/>
    <s v="Rs. 400"/>
    <n v="1"/>
    <s v="2010_4_10"/>
    <s v="2010-4-10"/>
    <n v="2010"/>
    <s v="Apr"/>
    <s v="Q2"/>
  </r>
  <r>
    <n v="18357943"/>
    <x v="344"/>
    <n v="1"/>
    <x v="0"/>
    <x v="0"/>
    <s v="Shop 3, 4B, Choudhry Nathu Singh Market, Main Road, Madanpur Khadar, Sarita Vihar, New Delhi"/>
    <s v="Sarita Vihar"/>
    <s v="Sarita Vihar, New Delhi"/>
    <n v="77.299058500000001"/>
    <n v="28.533458700000001"/>
    <x v="14"/>
    <s v="Indian Rupees(Rs.)"/>
    <s v="No"/>
    <x v="0"/>
    <s v="No"/>
    <s v="No"/>
    <x v="0"/>
    <n v="0"/>
    <n v="400"/>
    <x v="2"/>
    <s v="Rs. 400"/>
    <n v="1"/>
    <s v="2018_4_8"/>
    <s v="2018-4-8"/>
    <n v="2018"/>
    <s v="Apr"/>
    <s v="Q2"/>
  </r>
  <r>
    <n v="18365986"/>
    <x v="345"/>
    <n v="1"/>
    <x v="0"/>
    <x v="0"/>
    <s v="3/200, Subhash Nagar, New Delhi"/>
    <s v="Subhash Nagar"/>
    <s v="Subhash Nagar, New Delhi"/>
    <n v="77.111492999999996"/>
    <n v="28.634183100000001"/>
    <x v="19"/>
    <s v="Indian Rupees(Rs.)"/>
    <s v="No"/>
    <x v="0"/>
    <s v="No"/>
    <s v="No"/>
    <x v="0"/>
    <n v="0"/>
    <n v="250"/>
    <x v="6"/>
    <s v="Rs. 250"/>
    <n v="1"/>
    <s v="2013_4_21"/>
    <s v="2013-4-21"/>
    <n v="2013"/>
    <s v="Apr"/>
    <s v="Q2"/>
  </r>
  <r>
    <n v="18455545"/>
    <x v="346"/>
    <n v="1"/>
    <x v="0"/>
    <x v="0"/>
    <s v="Shop 11, Opposite Super Medicos, Main Market, Subhash Nagar, New Delhi"/>
    <s v="Subhash Nagar"/>
    <s v="Subhash Nagar, New Delhi"/>
    <n v="77.118410299999994"/>
    <n v="28.635169399999999"/>
    <x v="44"/>
    <s v="Indian Rupees(Rs.)"/>
    <s v="No"/>
    <x v="0"/>
    <s v="No"/>
    <s v="No"/>
    <x v="0"/>
    <n v="0"/>
    <n v="50"/>
    <x v="5"/>
    <s v="Rs. 50"/>
    <n v="1"/>
    <s v="2017_4_13"/>
    <s v="2017-4-13"/>
    <n v="2017"/>
    <s v="Apr"/>
    <s v="Q2"/>
  </r>
  <r>
    <n v="18366008"/>
    <x v="347"/>
    <n v="1"/>
    <x v="0"/>
    <x v="0"/>
    <s v="8/1, Subhash Nagar, New Delhi"/>
    <s v="Subhash Nagar"/>
    <s v="Subhash Nagar, New Delhi"/>
    <n v="77.118178799999995"/>
    <n v="28.636034899999999"/>
    <x v="41"/>
    <s v="Indian Rupees(Rs.)"/>
    <s v="No"/>
    <x v="0"/>
    <s v="No"/>
    <s v="No"/>
    <x v="0"/>
    <n v="0"/>
    <n v="100"/>
    <x v="3"/>
    <s v="Rs. 100"/>
    <n v="1"/>
    <s v="2016_4_2"/>
    <s v="2016-4-2"/>
    <n v="2016"/>
    <s v="Apr"/>
    <s v="Q2"/>
  </r>
  <r>
    <n v="18291232"/>
    <x v="348"/>
    <n v="1"/>
    <x v="0"/>
    <x v="0"/>
    <s v="B-19, B Block Market, Vivek Vihar, New Delhi"/>
    <s v="Vivek Vihar"/>
    <s v="Vivek Vihar, New Delhi"/>
    <n v="77.318204309999999"/>
    <n v="28.671486829999999"/>
    <x v="21"/>
    <s v="Indian Rupees(Rs.)"/>
    <s v="No"/>
    <x v="0"/>
    <s v="No"/>
    <s v="No"/>
    <x v="0"/>
    <n v="0"/>
    <n v="250"/>
    <x v="6"/>
    <s v="Rs. 250"/>
    <n v="1"/>
    <s v="2018_4_19"/>
    <s v="2018-4-19"/>
    <n v="2018"/>
    <s v="Apr"/>
    <s v="Q2"/>
  </r>
  <r>
    <n v="18378043"/>
    <x v="349"/>
    <n v="1"/>
    <x v="0"/>
    <x v="0"/>
    <s v="243 A, Pocket F, Dilshad Garden, New Delhi"/>
    <s v="Dilshad Garden"/>
    <s v="Dilshad Garden, New Delhi"/>
    <n v="77.317993900000005"/>
    <n v="28.6806874"/>
    <x v="5"/>
    <s v="Indian Rupees(Rs.)"/>
    <s v="No"/>
    <x v="0"/>
    <s v="No"/>
    <s v="No"/>
    <x v="0"/>
    <n v="0"/>
    <n v="400"/>
    <x v="2"/>
    <s v="Rs. 400"/>
    <n v="1"/>
    <s v="2010_3_24"/>
    <s v="2010-3-24"/>
    <n v="2010"/>
    <s v="Mar"/>
    <s v="Q1"/>
  </r>
  <r>
    <n v="18463985"/>
    <x v="350"/>
    <n v="1"/>
    <x v="0"/>
    <x v="0"/>
    <s v="C-16, Hudson Lane, GTB Nagar, New Delhi"/>
    <s v="GTB Nagar"/>
    <s v="GTB Nagar, New Delhi"/>
    <n v="77.204517800000005"/>
    <n v="28.696112400000001"/>
    <x v="43"/>
    <s v="Indian Rupees(Rs.)"/>
    <s v="No"/>
    <x v="0"/>
    <s v="No"/>
    <s v="No"/>
    <x v="0"/>
    <n v="0"/>
    <n v="100"/>
    <x v="3"/>
    <s v="Rs. 100"/>
    <n v="1"/>
    <s v="2018_3_3"/>
    <s v="2018-3-3"/>
    <n v="2018"/>
    <s v="Mar"/>
    <s v="Q1"/>
  </r>
  <r>
    <n v="18391757"/>
    <x v="351"/>
    <n v="1"/>
    <x v="0"/>
    <x v="0"/>
    <s v="House 8A, Block 3, Tara House, Majnu ka Tila, New Delhi"/>
    <s v="Majnu ka Tila"/>
    <s v="Majnu ka Tila, New Delhi"/>
    <n v="77.228749899999997"/>
    <n v="28.702476300000001"/>
    <x v="44"/>
    <s v="Indian Rupees(Rs.)"/>
    <s v="No"/>
    <x v="0"/>
    <s v="No"/>
    <s v="No"/>
    <x v="0"/>
    <n v="0"/>
    <n v="250"/>
    <x v="6"/>
    <s v="Rs. 250"/>
    <n v="1"/>
    <s v="2012_3_24"/>
    <s v="2012-3-24"/>
    <n v="2012"/>
    <s v="Mar"/>
    <s v="Q1"/>
  </r>
  <r>
    <n v="310988"/>
    <x v="352"/>
    <n v="1"/>
    <x v="0"/>
    <x v="0"/>
    <s v="Ground Floor, Vardhman Central Mall, Nehru Vihar, Mukherjee Nagar, New Delhi"/>
    <s v="Mukherjee Nagar"/>
    <s v="Mukherjee Nagar, New Delhi"/>
    <n v="77.218824699999999"/>
    <n v="28.709454000000001"/>
    <x v="70"/>
    <s v="Indian Rupees(Rs.)"/>
    <s v="No"/>
    <x v="0"/>
    <s v="No"/>
    <s v="No"/>
    <x v="0"/>
    <n v="0"/>
    <n v="50"/>
    <x v="5"/>
    <s v="Rs. 50"/>
    <n v="1"/>
    <s v="2015_3_16"/>
    <s v="2015-3-16"/>
    <n v="2015"/>
    <s v="Mar"/>
    <s v="Q1"/>
  </r>
  <r>
    <n v="18425768"/>
    <x v="353"/>
    <n v="1"/>
    <x v="0"/>
    <x v="0"/>
    <s v="Shop 210, Munirka Village, Munirka, New Delhi"/>
    <s v="Munirka"/>
    <s v="Munirka, New Delhi"/>
    <n v="77.171811099999999"/>
    <n v="28.556816399999999"/>
    <x v="22"/>
    <s v="Indian Rupees(Rs.)"/>
    <s v="No"/>
    <x v="0"/>
    <s v="No"/>
    <s v="No"/>
    <x v="0"/>
    <n v="0"/>
    <n v="100"/>
    <x v="3"/>
    <s v="Rs. 100"/>
    <n v="1"/>
    <s v="2017_3_19"/>
    <s v="2017-3-19"/>
    <n v="2017"/>
    <s v="Mar"/>
    <s v="Q1"/>
  </r>
  <r>
    <n v="18432222"/>
    <x v="354"/>
    <n v="1"/>
    <x v="0"/>
    <x v="0"/>
    <s v="Chawla Gurgaon Road, Najafgarh, New Delhi"/>
    <s v="Najafgarh"/>
    <s v="Najafgarh, New Delhi"/>
    <n v="77.002449499999997"/>
    <n v="28.560789700000001"/>
    <x v="71"/>
    <s v="Indian Rupees(Rs.)"/>
    <s v="No"/>
    <x v="0"/>
    <s v="No"/>
    <s v="No"/>
    <x v="0"/>
    <n v="0"/>
    <n v="400"/>
    <x v="2"/>
    <s v="Rs. 400"/>
    <n v="1"/>
    <s v="2014_3_21"/>
    <s v="2014-3-21"/>
    <n v="2014"/>
    <s v="Mar"/>
    <s v="Q1"/>
  </r>
  <r>
    <n v="18261161"/>
    <x v="355"/>
    <n v="1"/>
    <x v="0"/>
    <x v="0"/>
    <s v="Near Water Tank, Najafgarh Road, Nangloi, New Delhi"/>
    <s v="Nangloi"/>
    <s v="Nangloi, New Delhi"/>
    <n v="77.062679599999996"/>
    <n v="28.6763063"/>
    <x v="2"/>
    <s v="Indian Rupees(Rs.)"/>
    <s v="No"/>
    <x v="0"/>
    <s v="No"/>
    <s v="No"/>
    <x v="0"/>
    <n v="0"/>
    <n v="400"/>
    <x v="2"/>
    <s v="Rs. 400"/>
    <n v="1"/>
    <s v="2014_3_11"/>
    <s v="2014-3-11"/>
    <n v="2014"/>
    <s v="Mar"/>
    <s v="Q1"/>
  </r>
  <r>
    <n v="18368023"/>
    <x v="356"/>
    <n v="1"/>
    <x v="0"/>
    <x v="0"/>
    <s v="S/144, Hog Market, Rajendra Place, New Delhi"/>
    <s v="Rajendra Place"/>
    <s v="Rajendra Place, New Delhi"/>
    <n v="77.177357599999993"/>
    <n v="28.644438699999998"/>
    <x v="43"/>
    <s v="Indian Rupees(Rs.)"/>
    <s v="No"/>
    <x v="0"/>
    <s v="No"/>
    <s v="No"/>
    <x v="0"/>
    <n v="0"/>
    <n v="400"/>
    <x v="2"/>
    <s v="Rs. 400"/>
    <n v="1"/>
    <s v="2015_3_15"/>
    <s v="2015-3-15"/>
    <n v="2015"/>
    <s v="Mar"/>
    <s v="Q1"/>
  </r>
  <r>
    <n v="18291456"/>
    <x v="357"/>
    <n v="1"/>
    <x v="0"/>
    <x v="0"/>
    <s v="Under Metro Station Subash Nagar, Subhash Nagar, New Delhi"/>
    <s v="Subhash Nagar"/>
    <s v="Subhash Nagar, New Delhi"/>
    <n v="77.105131999999998"/>
    <n v="28.640729499999999"/>
    <x v="12"/>
    <s v="Indian Rupees(Rs.)"/>
    <s v="No"/>
    <x v="0"/>
    <s v="No"/>
    <s v="No"/>
    <x v="0"/>
    <n v="0"/>
    <n v="100"/>
    <x v="3"/>
    <s v="Rs. 100"/>
    <n v="1"/>
    <s v="2016_3_27"/>
    <s v="2016-3-27"/>
    <n v="2016"/>
    <s v="Mar"/>
    <s v="Q1"/>
  </r>
  <r>
    <n v="18354667"/>
    <x v="358"/>
    <n v="1"/>
    <x v="0"/>
    <x v="0"/>
    <s v="1-B, Mandakini Enclave, Near Gate 6, Opposite Kalka Public School, Alaknanda, New Delhi"/>
    <s v="Alaknanda"/>
    <s v="Alaknanda, New Delhi"/>
    <n v="77.250120120000005"/>
    <n v="28.529909499999999"/>
    <x v="72"/>
    <s v="Indian Rupees(Rs.)"/>
    <s v="No"/>
    <x v="0"/>
    <s v="No"/>
    <s v="No"/>
    <x v="0"/>
    <n v="0"/>
    <n v="350"/>
    <x v="7"/>
    <s v="Rs. 350"/>
    <n v="1"/>
    <s v="2016_2_12"/>
    <s v="2016-2-12"/>
    <n v="2016"/>
    <s v="Feb"/>
    <s v="Q1"/>
  </r>
  <r>
    <n v="18421693"/>
    <x v="359"/>
    <n v="1"/>
    <x v="0"/>
    <x v="0"/>
    <s v="165, Vigyan Vihar, Anand Vihar, New Delhi"/>
    <s v="Anand Vihar"/>
    <s v="Anand Vihar, New Delhi"/>
    <n v="77.306842099999997"/>
    <n v="28.659420600000001"/>
    <x v="22"/>
    <s v="Indian Rupees(Rs.)"/>
    <s v="No"/>
    <x v="0"/>
    <s v="No"/>
    <s v="No"/>
    <x v="0"/>
    <n v="0"/>
    <n v="100"/>
    <x v="3"/>
    <s v="Rs. 100"/>
    <n v="1"/>
    <s v="2010_2_9"/>
    <s v="2010-2-9"/>
    <n v="2010"/>
    <s v="Feb"/>
    <s v="Q1"/>
  </r>
  <r>
    <n v="18458325"/>
    <x v="360"/>
    <n v="1"/>
    <x v="0"/>
    <x v="0"/>
    <s v="Opposite Murga Market, Ashok Vihar Phase 1, New Delhi"/>
    <s v="Ashok Vihar Phase 1"/>
    <s v="Ashok Vihar Phase 1, New Delhi"/>
    <n v="77.173230099999998"/>
    <n v="28.687312599999998"/>
    <x v="12"/>
    <s v="Indian Rupees(Rs.)"/>
    <s v="No"/>
    <x v="0"/>
    <s v="No"/>
    <s v="No"/>
    <x v="0"/>
    <n v="0"/>
    <n v="100"/>
    <x v="3"/>
    <s v="Rs. 100"/>
    <n v="1"/>
    <s v="2013_2_5"/>
    <s v="2013-2-5"/>
    <n v="2013"/>
    <s v="Feb"/>
    <s v="Q1"/>
  </r>
  <r>
    <n v="18382583"/>
    <x v="361"/>
    <n v="1"/>
    <x v="0"/>
    <x v="0"/>
    <s v="Shop 40, Shankar Market, Barakhamba Road, New Delhi"/>
    <s v="Barakhamba Road"/>
    <s v="Barakhamba Road, New Delhi"/>
    <n v="77.224393699999993"/>
    <n v="28.633756200000001"/>
    <x v="21"/>
    <s v="Indian Rupees(Rs.)"/>
    <s v="No"/>
    <x v="0"/>
    <s v="No"/>
    <s v="No"/>
    <x v="0"/>
    <n v="0"/>
    <n v="350"/>
    <x v="7"/>
    <s v="Rs. 350"/>
    <n v="1"/>
    <s v="2012_2_13"/>
    <s v="2012-2-13"/>
    <n v="2012"/>
    <s v="Feb"/>
    <s v="Q1"/>
  </r>
  <r>
    <n v="18261146"/>
    <x v="362"/>
    <n v="1"/>
    <x v="0"/>
    <x v="0"/>
    <s v="50, New Market, Timarpur, Near Civil Lines, New Delhi"/>
    <s v="Civil Lines"/>
    <s v="Civil Lines, New Delhi"/>
    <n v="77.222247699999997"/>
    <n v="28.702812399999999"/>
    <x v="12"/>
    <s v="Indian Rupees(Rs.)"/>
    <s v="No"/>
    <x v="0"/>
    <s v="No"/>
    <s v="No"/>
    <x v="0"/>
    <n v="0"/>
    <n v="150"/>
    <x v="4"/>
    <s v="Rs. 150"/>
    <n v="1"/>
    <s v="2016_2_12"/>
    <s v="2016-2-12"/>
    <n v="2016"/>
    <s v="Feb"/>
    <s v="Q1"/>
  </r>
  <r>
    <n v="18355127"/>
    <x v="363"/>
    <n v="1"/>
    <x v="0"/>
    <x v="0"/>
    <s v="A-181, Sukhdev Market, Kotla Mubarakpur, Defence Colony, New Delhi"/>
    <s v="Defence Colony"/>
    <s v="Defence Colony, New Delhi"/>
    <n v="77.228615199999993"/>
    <n v="28.5741169"/>
    <x v="14"/>
    <s v="Indian Rupees(Rs.)"/>
    <s v="No"/>
    <x v="0"/>
    <s v="No"/>
    <s v="No"/>
    <x v="0"/>
    <n v="0"/>
    <n v="400"/>
    <x v="2"/>
    <s v="Rs. 400"/>
    <n v="1"/>
    <s v="2017_2_17"/>
    <s v="2017-2-17"/>
    <n v="2017"/>
    <s v="Feb"/>
    <s v="Q1"/>
  </r>
  <r>
    <n v="18441698"/>
    <x v="364"/>
    <n v="1"/>
    <x v="0"/>
    <x v="0"/>
    <s v="E/74 West Vinod Nagar, IP Extension, New Delhi"/>
    <s v="IP Extension"/>
    <s v="IP Extension, New Delhi"/>
    <n v="77.293457599999996"/>
    <n v="28.6219398"/>
    <x v="43"/>
    <s v="Indian Rupees(Rs.)"/>
    <s v="No"/>
    <x v="0"/>
    <s v="No"/>
    <s v="No"/>
    <x v="0"/>
    <n v="0"/>
    <n v="150"/>
    <x v="4"/>
    <s v="Rs. 150"/>
    <n v="1"/>
    <s v="2014_2_22"/>
    <s v="2014-2-22"/>
    <n v="2014"/>
    <s v="Feb"/>
    <s v="Q1"/>
  </r>
  <r>
    <n v="18222598"/>
    <x v="365"/>
    <n v="1"/>
    <x v="0"/>
    <x v="0"/>
    <s v="1, New Govind Park, Krishna Nagar, New Delhi"/>
    <s v="Krishna Nagar"/>
    <s v="Krishna Nagar, New Delhi"/>
    <n v="77.285269"/>
    <n v="28.651043999999999"/>
    <x v="42"/>
    <s v="Indian Rupees(Rs.)"/>
    <s v="No"/>
    <x v="0"/>
    <s v="No"/>
    <s v="No"/>
    <x v="0"/>
    <n v="0"/>
    <n v="250"/>
    <x v="6"/>
    <s v="Rs. 250"/>
    <n v="1"/>
    <s v="2015_2_22"/>
    <s v="2015-2-22"/>
    <n v="2015"/>
    <s v="Feb"/>
    <s v="Q1"/>
  </r>
  <r>
    <n v="305181"/>
    <x v="366"/>
    <n v="1"/>
    <x v="0"/>
    <x v="0"/>
    <s v="L 96, Old Rangpuri Road, Mahipalpur, New Delhi"/>
    <s v="Mahipalpur"/>
    <s v="Mahipalpur, New Delhi"/>
    <n v="77.124291900000003"/>
    <n v="28.543442200000001"/>
    <x v="57"/>
    <s v="Indian Rupees(Rs.)"/>
    <s v="No"/>
    <x v="0"/>
    <s v="No"/>
    <s v="No"/>
    <x v="0"/>
    <n v="0"/>
    <n v="150"/>
    <x v="4"/>
    <s v="Rs. 150"/>
    <n v="1"/>
    <s v="2010_2_15"/>
    <s v="2010-2-15"/>
    <n v="2010"/>
    <s v="Feb"/>
    <s v="Q1"/>
  </r>
  <r>
    <n v="18451158"/>
    <x v="367"/>
    <n v="1"/>
    <x v="0"/>
    <x v="0"/>
    <s v="8/30, Sanatan Dharm Mandir, Moti Nagar, New Delhi"/>
    <s v="Moti Nagar"/>
    <s v="Moti Nagar, New Delhi"/>
    <n v="77.138996599999999"/>
    <n v="28.659473599999998"/>
    <x v="73"/>
    <s v="Indian Rupees(Rs.)"/>
    <s v="No"/>
    <x v="0"/>
    <s v="No"/>
    <s v="No"/>
    <x v="0"/>
    <n v="0"/>
    <n v="250"/>
    <x v="6"/>
    <s v="Rs. 250"/>
    <n v="1"/>
    <s v="2011_2_19"/>
    <s v="2011-2-19"/>
    <n v="2011"/>
    <s v="Feb"/>
    <s v="Q1"/>
  </r>
  <r>
    <n v="18430900"/>
    <x v="368"/>
    <n v="1"/>
    <x v="0"/>
    <x v="0"/>
    <s v="Goyala Road, Shyam Vihar Phase 2, Najafgarh, New Delhi"/>
    <s v="Najafgarh"/>
    <s v="Najafgarh, New Delhi"/>
    <n v="77.0006609"/>
    <n v="28.5910291"/>
    <x v="22"/>
    <s v="Indian Rupees(Rs.)"/>
    <s v="No"/>
    <x v="0"/>
    <s v="No"/>
    <s v="No"/>
    <x v="0"/>
    <n v="0"/>
    <n v="400"/>
    <x v="2"/>
    <s v="Rs. 400"/>
    <n v="1"/>
    <s v="2011_2_5"/>
    <s v="2011-2-5"/>
    <n v="2011"/>
    <s v="Feb"/>
    <s v="Q1"/>
  </r>
  <r>
    <n v="18435332"/>
    <x v="369"/>
    <n v="1"/>
    <x v="0"/>
    <x v="0"/>
    <s v="Opposite Sanjay Gandhi Hospital, Mangolpuri, Nangloi, New Delhi"/>
    <s v="Nangloi"/>
    <s v="Nangloi, New Delhi"/>
    <n v="77.082076700000002"/>
    <n v="28.692797500000001"/>
    <x v="74"/>
    <s v="Indian Rupees(Rs.)"/>
    <s v="No"/>
    <x v="0"/>
    <s v="No"/>
    <s v="No"/>
    <x v="0"/>
    <n v="0"/>
    <n v="450"/>
    <x v="11"/>
    <s v="Rs. 450"/>
    <n v="1"/>
    <s v="2015_2_1"/>
    <s v="2015-2-1"/>
    <n v="2015"/>
    <s v="Feb"/>
    <s v="Q1"/>
  </r>
  <r>
    <n v="18464640"/>
    <x v="370"/>
    <n v="1"/>
    <x v="0"/>
    <x v="0"/>
    <s v="126/114, Najafgarh Road, Nangloi, New Delhi"/>
    <s v="Nangloi"/>
    <s v="Nangloi, New Delhi"/>
    <n v="77.064136079999997"/>
    <n v="28.677998290000001"/>
    <x v="5"/>
    <s v="Indian Rupees(Rs.)"/>
    <s v="No"/>
    <x v="0"/>
    <s v="No"/>
    <s v="No"/>
    <x v="0"/>
    <n v="0"/>
    <n v="350"/>
    <x v="7"/>
    <s v="Rs. 350"/>
    <n v="1"/>
    <s v="2013_2_19"/>
    <s v="2013-2-19"/>
    <n v="2013"/>
    <s v="Feb"/>
    <s v="Q1"/>
  </r>
  <r>
    <n v="18369770"/>
    <x v="371"/>
    <n v="1"/>
    <x v="0"/>
    <x v="0"/>
    <s v="RZ-76, Inder Puri, Main Market, Naraina, New Delhi"/>
    <s v="Naraina"/>
    <s v="Naraina, New Delhi"/>
    <n v="77.146859500000005"/>
    <n v="28.631496200000001"/>
    <x v="19"/>
    <s v="Indian Rupees(Rs.)"/>
    <s v="No"/>
    <x v="0"/>
    <s v="No"/>
    <s v="No"/>
    <x v="0"/>
    <n v="0"/>
    <n v="150"/>
    <x v="4"/>
    <s v="Rs. 150"/>
    <n v="1"/>
    <s v="2015_2_27"/>
    <s v="2015-2-27"/>
    <n v="2015"/>
    <s v="Feb"/>
    <s v="Q1"/>
  </r>
  <r>
    <n v="18435322"/>
    <x v="372"/>
    <n v="1"/>
    <x v="0"/>
    <x v="0"/>
    <s v="U-59, Lampur Road, Near Delhi Nagrik Sehkari Bank, Narela, New Delhi"/>
    <s v="Narela"/>
    <s v="Narela, New Delhi"/>
    <n v="77.088029199999994"/>
    <n v="28.851928470000001"/>
    <x v="12"/>
    <s v="Indian Rupees(Rs.)"/>
    <s v="No"/>
    <x v="0"/>
    <s v="No"/>
    <s v="No"/>
    <x v="0"/>
    <n v="0"/>
    <n v="450"/>
    <x v="11"/>
    <s v="Rs. 450"/>
    <n v="1"/>
    <s v="2018_2_8"/>
    <s v="2018-2-8"/>
    <n v="2018"/>
    <s v="Feb"/>
    <s v="Q1"/>
  </r>
  <r>
    <n v="18431173"/>
    <x v="373"/>
    <n v="1"/>
    <x v="0"/>
    <x v="0"/>
    <s v="RZA 6, Dabri Extension, Opposite Dada Dev Hospital, Palam, New Delhi"/>
    <s v="Palam"/>
    <s v="Palam, New Delhi"/>
    <n v="77.083122000000003"/>
    <n v="28.609319299999999"/>
    <x v="68"/>
    <s v="Indian Rupees(Rs.)"/>
    <s v="No"/>
    <x v="0"/>
    <s v="No"/>
    <s v="No"/>
    <x v="0"/>
    <n v="0"/>
    <n v="400"/>
    <x v="2"/>
    <s v="Rs. 400"/>
    <n v="1"/>
    <s v="2010_2_24"/>
    <s v="2010-2-24"/>
    <n v="2010"/>
    <s v="Feb"/>
    <s v="Q1"/>
  </r>
  <r>
    <n v="18359282"/>
    <x v="374"/>
    <n v="1"/>
    <x v="0"/>
    <x v="0"/>
    <s v="KP Block, Near City Park Hotel, Pitampura, New Delhi"/>
    <s v="Pitampura"/>
    <s v="Pitampura, New Delhi"/>
    <n v="77.142694399999996"/>
    <n v="28.706485600000001"/>
    <x v="19"/>
    <s v="Indian Rupees(Rs.)"/>
    <s v="No"/>
    <x v="0"/>
    <s v="No"/>
    <s v="No"/>
    <x v="0"/>
    <n v="0"/>
    <n v="250"/>
    <x v="6"/>
    <s v="Rs. 250"/>
    <n v="1"/>
    <s v="2018_2_22"/>
    <s v="2018-2-22"/>
    <n v="2018"/>
    <s v="Feb"/>
    <s v="Q1"/>
  </r>
  <r>
    <n v="18312459"/>
    <x v="375"/>
    <n v="1"/>
    <x v="0"/>
    <x v="0"/>
    <s v="F-226, Katwaria Sarai, Qutab Institutional Area, New Delhi"/>
    <s v="Qutab Institutional Area"/>
    <s v="Qutab Institutional Area, New Delhi"/>
    <n v="77.186087409999999"/>
    <n v="28.54186954"/>
    <x v="3"/>
    <s v="Indian Rupees(Rs.)"/>
    <s v="No"/>
    <x v="0"/>
    <s v="No"/>
    <s v="No"/>
    <x v="0"/>
    <n v="0"/>
    <n v="150"/>
    <x v="4"/>
    <s v="Rs. 150"/>
    <n v="1"/>
    <s v="2017_2_13"/>
    <s v="2017-2-13"/>
    <n v="2017"/>
    <s v="Feb"/>
    <s v="Q1"/>
  </r>
  <r>
    <n v="18303708"/>
    <x v="376"/>
    <n v="1"/>
    <x v="0"/>
    <x v="0"/>
    <s v="Lane 3, West End Marg, Sainik Farms, New Delhi"/>
    <s v="Sainik Farms"/>
    <s v="Sainik Farms, New Delhi"/>
    <n v="77.19935864"/>
    <n v="28.517254609999998"/>
    <x v="19"/>
    <s v="Indian Rupees(Rs.)"/>
    <s v="No"/>
    <x v="0"/>
    <s v="No"/>
    <s v="No"/>
    <x v="0"/>
    <n v="0"/>
    <n v="250"/>
    <x v="6"/>
    <s v="Rs. 250"/>
    <n v="1"/>
    <s v="2018_2_10"/>
    <s v="2018-2-10"/>
    <n v="2018"/>
    <s v="Feb"/>
    <s v="Q1"/>
  </r>
  <r>
    <n v="18441706"/>
    <x v="377"/>
    <n v="1"/>
    <x v="0"/>
    <x v="0"/>
    <s v="A-1, Main Market, Shakarpur, New Delhi"/>
    <s v="Shakarpur"/>
    <s v="Shakarpur, New Delhi"/>
    <n v="77.2819954"/>
    <n v="28.632240599999999"/>
    <x v="12"/>
    <s v="Indian Rupees(Rs.)"/>
    <s v="No"/>
    <x v="0"/>
    <s v="No"/>
    <s v="No"/>
    <x v="0"/>
    <n v="0"/>
    <n v="250"/>
    <x v="6"/>
    <s v="Rs. 250"/>
    <n v="1"/>
    <s v="2018_2_28"/>
    <s v="2018-2-28"/>
    <n v="2018"/>
    <s v="Feb"/>
    <s v="Q1"/>
  </r>
  <r>
    <n v="18441700"/>
    <x v="378"/>
    <n v="1"/>
    <x v="0"/>
    <x v="0"/>
    <s v="S-193, School Block, Shakarpur, New Delhi"/>
    <s v="Shakarpur"/>
    <s v="Shakarpur, New Delhi"/>
    <n v="77.280182999999994"/>
    <n v="28.626381200000001"/>
    <x v="20"/>
    <s v="Indian Rupees(Rs.)"/>
    <s v="No"/>
    <x v="0"/>
    <s v="No"/>
    <s v="No"/>
    <x v="0"/>
    <n v="0"/>
    <n v="250"/>
    <x v="6"/>
    <s v="Rs. 250"/>
    <n v="1"/>
    <s v="2016_2_27"/>
    <s v="2016-2-27"/>
    <n v="2016"/>
    <s v="Feb"/>
    <s v="Q1"/>
  </r>
  <r>
    <n v="18424582"/>
    <x v="379"/>
    <n v="1"/>
    <x v="0"/>
    <x v="0"/>
    <s v="G-23, Vardhman Sunrise Plaza, Vasundhara Enclave, New Delhi"/>
    <s v="Vasundhara Enclave"/>
    <s v="Vasundhara Enclave, New Delhi"/>
    <n v="77.320502289999993"/>
    <n v="28.600122240000001"/>
    <x v="75"/>
    <s v="Indian Rupees(Rs.)"/>
    <s v="No"/>
    <x v="0"/>
    <s v="No"/>
    <s v="No"/>
    <x v="0"/>
    <n v="0"/>
    <n v="150"/>
    <x v="4"/>
    <s v="Rs. 150"/>
    <n v="1"/>
    <s v="2010_2_2"/>
    <s v="2010-2-2"/>
    <n v="2010"/>
    <s v="Feb"/>
    <s v="Q1"/>
  </r>
  <r>
    <n v="18424192"/>
    <x v="380"/>
    <n v="1"/>
    <x v="0"/>
    <x v="0"/>
    <s v="B 1363, East End Apartments, Main Road, New Ashok Nagar, Vasundhara Enclave, New Delhi"/>
    <s v="Vasundhara Enclave"/>
    <s v="Vasundhara Enclave, New Delhi"/>
    <n v="77.308095399999999"/>
    <n v="28.589276040000001"/>
    <x v="76"/>
    <s v="Indian Rupees(Rs.)"/>
    <s v="No"/>
    <x v="0"/>
    <s v="No"/>
    <s v="No"/>
    <x v="0"/>
    <n v="0"/>
    <n v="150"/>
    <x v="4"/>
    <s v="Rs. 150"/>
    <n v="1"/>
    <s v="2018_2_24"/>
    <s v="2018-2-24"/>
    <n v="2018"/>
    <s v="Feb"/>
    <s v="Q1"/>
  </r>
  <r>
    <n v="18429375"/>
    <x v="381"/>
    <n v="1"/>
    <x v="0"/>
    <x v="0"/>
    <s v="57/12, Main Road, Zakir Nagar, New Delhi"/>
    <s v="Zakir Nagar"/>
    <s v="Zakir Nagar, New Delhi"/>
    <n v="77.279778980000003"/>
    <n v="28.56732117"/>
    <x v="14"/>
    <s v="Indian Rupees(Rs.)"/>
    <s v="No"/>
    <x v="0"/>
    <s v="No"/>
    <s v="No"/>
    <x v="0"/>
    <n v="0"/>
    <n v="250"/>
    <x v="6"/>
    <s v="Rs. 250"/>
    <n v="1"/>
    <s v="2016_2_18"/>
    <s v="2016-2-18"/>
    <n v="2016"/>
    <s v="Feb"/>
    <s v="Q1"/>
  </r>
  <r>
    <n v="312338"/>
    <x v="382"/>
    <n v="1"/>
    <x v="0"/>
    <x v="0"/>
    <s v="20, J Block, Murga Market, Near Water Tank, Ashok Vihar Phase 1, New Delhi"/>
    <s v="Ashok Vihar Phase 1"/>
    <s v="Ashok Vihar Phase 1, New Delhi"/>
    <n v="77.173068799999996"/>
    <n v="28.687254299999999"/>
    <x v="59"/>
    <s v="Indian Rupees(Rs.)"/>
    <s v="No"/>
    <x v="0"/>
    <s v="No"/>
    <s v="No"/>
    <x v="0"/>
    <n v="0"/>
    <n v="400"/>
    <x v="2"/>
    <s v="Rs. 400"/>
    <n v="1"/>
    <s v="2013_1_14"/>
    <s v="2013-1-14"/>
    <n v="2013"/>
    <s v="Jan"/>
    <s v="Q1"/>
  </r>
  <r>
    <n v="18469659"/>
    <x v="383"/>
    <n v="1"/>
    <x v="0"/>
    <x v="0"/>
    <s v="27, Kautilya Marg, Diplomatic Enclave, Chanakyapuri, New Delhi"/>
    <s v="Chanakyapuri"/>
    <s v="Chanakyapuri, New Delhi"/>
    <n v="77.198046899999994"/>
    <n v="28.598696199999999"/>
    <x v="77"/>
    <s v="Indian Rupees(Rs.)"/>
    <s v="No"/>
    <x v="0"/>
    <s v="No"/>
    <s v="No"/>
    <x v="0"/>
    <n v="0"/>
    <n v="350"/>
    <x v="7"/>
    <s v="Rs. 350"/>
    <n v="1"/>
    <s v="2010_1_17"/>
    <s v="2010-1-17"/>
    <n v="2010"/>
    <s v="Jan"/>
    <s v="Q1"/>
  </r>
  <r>
    <n v="18438446"/>
    <x v="384"/>
    <n v="1"/>
    <x v="0"/>
    <x v="0"/>
    <s v="Bhagwan Das Kothi, Gandhi Nagar, Geeta Colony, New Delhi"/>
    <s v="Geeta Colony"/>
    <s v="Geeta Colony, New Delhi"/>
    <n v="77.266521299999994"/>
    <n v="28.6598571"/>
    <x v="64"/>
    <s v="Indian Rupees(Rs.)"/>
    <s v="No"/>
    <x v="0"/>
    <s v="No"/>
    <s v="No"/>
    <x v="0"/>
    <n v="0"/>
    <n v="250"/>
    <x v="6"/>
    <s v="Rs. 250"/>
    <n v="1"/>
    <s v="2013_1_19"/>
    <s v="2013-1-19"/>
    <n v="2013"/>
    <s v="Jan"/>
    <s v="Q1"/>
  </r>
  <r>
    <n v="18421470"/>
    <x v="385"/>
    <n v="1"/>
    <x v="0"/>
    <x v="0"/>
    <s v="A-2, Krishna Nagar Extension, Geeta Colony, New Delhi"/>
    <s v="Geeta Colony"/>
    <s v="Geeta Colony, New Delhi"/>
    <n v="77.276678899999993"/>
    <n v="28.654576800000001"/>
    <x v="3"/>
    <s v="Indian Rupees(Rs.)"/>
    <s v="No"/>
    <x v="0"/>
    <s v="No"/>
    <s v="No"/>
    <x v="0"/>
    <n v="0"/>
    <n v="350"/>
    <x v="7"/>
    <s v="Rs. 350"/>
    <n v="1"/>
    <s v="2014_1_20"/>
    <s v="2014-1-20"/>
    <n v="2014"/>
    <s v="Jan"/>
    <s v="Q1"/>
  </r>
  <r>
    <n v="18423892"/>
    <x v="386"/>
    <n v="1"/>
    <x v="0"/>
    <x v="0"/>
    <s v="F-2/35, Vijay Chowk, Near Shiv Chowk, Krishna Nagar, New Delhi"/>
    <s v="Krishna Nagar"/>
    <s v="Krishna Nagar, New Delhi"/>
    <n v="77.284218800000005"/>
    <n v="28.657607500000001"/>
    <x v="78"/>
    <s v="Indian Rupees(Rs.)"/>
    <s v="No"/>
    <x v="0"/>
    <s v="No"/>
    <s v="No"/>
    <x v="0"/>
    <n v="0"/>
    <n v="350"/>
    <x v="7"/>
    <s v="Rs. 350"/>
    <n v="1"/>
    <s v="2014_1_4"/>
    <s v="2014-1-4"/>
    <n v="2014"/>
    <s v="Jan"/>
    <s v="Q1"/>
  </r>
  <r>
    <n v="18423103"/>
    <x v="387"/>
    <n v="1"/>
    <x v="0"/>
    <x v="0"/>
    <s v="C 5, Shivpuri, Krishna Nagar, New Delhi"/>
    <s v="Krishna Nagar"/>
    <s v="Krishna Nagar, New Delhi"/>
    <n v="77.277766700000001"/>
    <n v="28.653084499999999"/>
    <x v="41"/>
    <s v="Indian Rupees(Rs.)"/>
    <s v="No"/>
    <x v="0"/>
    <s v="No"/>
    <s v="No"/>
    <x v="0"/>
    <n v="0"/>
    <n v="100"/>
    <x v="3"/>
    <s v="Rs. 100"/>
    <n v="1"/>
    <s v="2018_1_25"/>
    <s v="2018-1-25"/>
    <n v="2018"/>
    <s v="Jan"/>
    <s v="Q1"/>
  </r>
  <r>
    <n v="304469"/>
    <x v="388"/>
    <n v="1"/>
    <x v="0"/>
    <x v="0"/>
    <s v="Main Road, Main Market, Moti Nagar, New Delhi"/>
    <s v="Moti Nagar"/>
    <s v="Moti Nagar, New Delhi"/>
    <n v="77.1400711"/>
    <n v="28.657078800000001"/>
    <x v="41"/>
    <s v="Indian Rupees(Rs.)"/>
    <s v="No"/>
    <x v="0"/>
    <s v="No"/>
    <s v="No"/>
    <x v="0"/>
    <n v="0"/>
    <n v="100"/>
    <x v="3"/>
    <s v="Rs. 100"/>
    <n v="1"/>
    <s v="2016_1_23"/>
    <s v="2016-1-23"/>
    <n v="2016"/>
    <s v="Jan"/>
    <s v="Q1"/>
  </r>
  <r>
    <n v="18425178"/>
    <x v="389"/>
    <n v="1"/>
    <x v="0"/>
    <x v="0"/>
    <s v="249, Rama Market, Munirka Village, Munirka, New Delhi"/>
    <s v="Munirka"/>
    <s v="Munirka, New Delhi"/>
    <n v="77.170798599999998"/>
    <n v="28.5587394"/>
    <x v="79"/>
    <s v="Indian Rupees(Rs.)"/>
    <s v="No"/>
    <x v="0"/>
    <s v="No"/>
    <s v="No"/>
    <x v="0"/>
    <n v="0"/>
    <n v="100"/>
    <x v="3"/>
    <s v="Rs. 100"/>
    <n v="1"/>
    <s v="2015_1_25"/>
    <s v="2015-1-25"/>
    <n v="2015"/>
    <s v="Jan"/>
    <s v="Q1"/>
  </r>
  <r>
    <n v="18261710"/>
    <x v="390"/>
    <n v="1"/>
    <x v="0"/>
    <x v="0"/>
    <s v="Opposite Metro Pillar 520, Near Mundka Metro Station, Rohtak Road, Nangloi, New Delhi"/>
    <s v="Nangloi"/>
    <s v="Nangloi, New Delhi"/>
    <n v="77.03108288"/>
    <n v="28.68202569"/>
    <x v="25"/>
    <s v="Indian Rupees(Rs.)"/>
    <s v="No"/>
    <x v="0"/>
    <s v="No"/>
    <s v="No"/>
    <x v="0"/>
    <n v="0"/>
    <n v="400"/>
    <x v="2"/>
    <s v="Rs. 400"/>
    <n v="1"/>
    <s v="2017_1_19"/>
    <s v="2017-1-19"/>
    <n v="2017"/>
    <s v="Jan"/>
    <s v="Q1"/>
  </r>
  <r>
    <n v="18261719"/>
    <x v="391"/>
    <n v="1"/>
    <x v="0"/>
    <x v="0"/>
    <s v="Shop B-5, Uday Vihar, Aggarwal Chowk, Chander Vihar, Nilothi Extension, Nangloi, New Delhi"/>
    <s v="Nangloi"/>
    <s v="Nangloi, New Delhi"/>
    <n v="77.071354299999996"/>
    <n v="28.652987400000001"/>
    <x v="72"/>
    <s v="Indian Rupees(Rs.)"/>
    <s v="No"/>
    <x v="0"/>
    <s v="No"/>
    <s v="No"/>
    <x v="0"/>
    <n v="0"/>
    <n v="350"/>
    <x v="7"/>
    <s v="Rs. 350"/>
    <n v="1"/>
    <s v="2010_1_24"/>
    <s v="2010-1-24"/>
    <n v="2010"/>
    <s v="Jan"/>
    <s v="Q1"/>
  </r>
  <r>
    <n v="18464634"/>
    <x v="392"/>
    <n v="1"/>
    <x v="0"/>
    <x v="0"/>
    <s v="Shop 2, GRM Complex, Main Rohtak Road, Nangloi, New Delhi"/>
    <s v="Nangloi"/>
    <s v="Nangloi, New Delhi"/>
    <n v="77.069317440000006"/>
    <n v="28.68172684"/>
    <x v="38"/>
    <s v="Indian Rupees(Rs.)"/>
    <s v="No"/>
    <x v="0"/>
    <s v="No"/>
    <s v="No"/>
    <x v="0"/>
    <n v="0"/>
    <n v="250"/>
    <x v="6"/>
    <s v="Rs. 250"/>
    <n v="1"/>
    <s v="2017_1_22"/>
    <s v="2017-1-22"/>
    <n v="2017"/>
    <s v="Jan"/>
    <s v="Q1"/>
  </r>
  <r>
    <n v="18378581"/>
    <x v="393"/>
    <n v="1"/>
    <x v="0"/>
    <x v="0"/>
    <s v="Street 1, Mahavir Enclave Part 1, Mahavir Enclave, Palam, New Delhi"/>
    <s v="Palam"/>
    <s v="Palam, New Delhi"/>
    <n v="77.101590999999999"/>
    <n v="28.6006231"/>
    <x v="25"/>
    <s v="Indian Rupees(Rs.)"/>
    <s v="No"/>
    <x v="0"/>
    <s v="No"/>
    <s v="No"/>
    <x v="0"/>
    <n v="0"/>
    <n v="350"/>
    <x v="7"/>
    <s v="Rs. 350"/>
    <n v="1"/>
    <s v="2013_1_22"/>
    <s v="2013-1-22"/>
    <n v="2013"/>
    <s v="Jan"/>
    <s v="Q1"/>
  </r>
  <r>
    <n v="18435829"/>
    <x v="394"/>
    <n v="1"/>
    <x v="0"/>
    <x v="0"/>
    <s v="Palate of Delhi, Dhaula Kuan Metro Station, Chanakyapuri, New Delhi"/>
    <s v="Palate of Delhi, Chanakyapuri"/>
    <s v="Palate of Delhi, Chanakyapuri, New Delhi"/>
    <n v="77.162132"/>
    <n v="28.5921448"/>
    <x v="38"/>
    <s v="Indian Rupees(Rs.)"/>
    <s v="No"/>
    <x v="0"/>
    <s v="No"/>
    <s v="No"/>
    <x v="0"/>
    <n v="0"/>
    <n v="350"/>
    <x v="7"/>
    <s v="Rs. 350"/>
    <n v="1"/>
    <s v="2017_1_27"/>
    <s v="2017-1-27"/>
    <n v="2017"/>
    <s v="Jan"/>
    <s v="Q1"/>
  </r>
  <r>
    <n v="18393448"/>
    <x v="395"/>
    <n v="1"/>
    <x v="0"/>
    <x v="0"/>
    <s v="Pandav Nagar, New Delhi"/>
    <s v="Pandav Nagar"/>
    <s v="Pandav Nagar, New Delhi"/>
    <n v="77.284705500000001"/>
    <n v="28.621369900000001"/>
    <x v="80"/>
    <s v="Indian Rupees(Rs.)"/>
    <s v="No"/>
    <x v="0"/>
    <s v="No"/>
    <s v="No"/>
    <x v="0"/>
    <n v="0"/>
    <n v="250"/>
    <x v="6"/>
    <s v="Rs. 250"/>
    <n v="1"/>
    <s v="2011_1_14"/>
    <s v="2011-1-14"/>
    <n v="2011"/>
    <s v="Jan"/>
    <s v="Q1"/>
  </r>
  <r>
    <n v="18359285"/>
    <x v="396"/>
    <n v="1"/>
    <x v="0"/>
    <x v="0"/>
    <s v="Shop 108, Aggarwal Plaza ,RG Complex 2, Prashant Vihar, New Delhi"/>
    <s v="Prashant Vihar"/>
    <s v="Prashant Vihar, New Delhi"/>
    <n v="77.134322299999994"/>
    <n v="28.715580599999999"/>
    <x v="81"/>
    <s v="Indian Rupees(Rs.)"/>
    <s v="No"/>
    <x v="0"/>
    <s v="No"/>
    <s v="No"/>
    <x v="0"/>
    <n v="0"/>
    <n v="250"/>
    <x v="6"/>
    <s v="Rs. 250"/>
    <n v="1"/>
    <s v="2015_1_18"/>
    <s v="2015-1-18"/>
    <n v="2015"/>
    <s v="Jan"/>
    <s v="Q1"/>
  </r>
  <r>
    <n v="18441566"/>
    <x v="397"/>
    <n v="1"/>
    <x v="0"/>
    <x v="0"/>
    <s v="G-32, LSC Market, New Rajdhani Enclave, Preet Vihar, New Delhi"/>
    <s v="Preet Vihar"/>
    <s v="Preet Vihar, New Delhi"/>
    <n v="77.295977500000006"/>
    <n v="28.642467100000001"/>
    <x v="19"/>
    <s v="Indian Rupees(Rs.)"/>
    <s v="No"/>
    <x v="0"/>
    <s v="No"/>
    <s v="No"/>
    <x v="0"/>
    <n v="0"/>
    <n v="250"/>
    <x v="6"/>
    <s v="Rs. 250"/>
    <n v="1"/>
    <s v="2016_1_7"/>
    <s v="2016-1-7"/>
    <n v="2016"/>
    <s v="Jan"/>
    <s v="Q1"/>
  </r>
  <r>
    <n v="18424648"/>
    <x v="120"/>
    <n v="1"/>
    <x v="0"/>
    <x v="0"/>
    <s v="B 80, Shree Anand Bhawan, Vasundhara Enclave, New Delhi"/>
    <s v="Vasundhara Enclave"/>
    <s v="Vasundhara Enclave, New Delhi"/>
    <n v="77.307202889999999"/>
    <n v="28.590801590000002"/>
    <x v="57"/>
    <s v="Indian Rupees(Rs.)"/>
    <s v="No"/>
    <x v="0"/>
    <s v="No"/>
    <s v="No"/>
    <x v="0"/>
    <n v="0"/>
    <n v="100"/>
    <x v="3"/>
    <s v="Rs. 100"/>
    <n v="1"/>
    <s v="2014_1_6"/>
    <s v="2014-1-6"/>
    <n v="2014"/>
    <s v="Jan"/>
    <s v="Q1"/>
  </r>
  <r>
    <n v="18377900"/>
    <x v="398"/>
    <n v="1"/>
    <x v="0"/>
    <x v="0"/>
    <s v="C-II -205, New Ashok Nagar, Vasundhara Enclave, New Delhi"/>
    <s v="Vasundhara Enclave"/>
    <s v="Vasundhara Enclave, New Delhi"/>
    <n v="77.30676837"/>
    <n v="28.591333259999999"/>
    <x v="14"/>
    <s v="Indian Rupees(Rs.)"/>
    <s v="No"/>
    <x v="0"/>
    <s v="No"/>
    <s v="No"/>
    <x v="0"/>
    <n v="0"/>
    <n v="400"/>
    <x v="2"/>
    <s v="Rs. 400"/>
    <n v="1"/>
    <s v="2015_1_12"/>
    <s v="2015-1-12"/>
    <n v="2015"/>
    <s v="Jan"/>
    <s v="Q1"/>
  </r>
  <r>
    <n v="18424200"/>
    <x v="399"/>
    <n v="1"/>
    <x v="0"/>
    <x v="0"/>
    <s v="Block-1, Sarpanch Chowk, New Ashok Nagar, Vasundhara Enclave, New Delhi"/>
    <s v="Vasundhara Enclave"/>
    <s v="Vasundhara Enclave, New Delhi"/>
    <n v="77.308075099999996"/>
    <n v="28.589743200000001"/>
    <x v="23"/>
    <s v="Indian Rupees(Rs.)"/>
    <s v="No"/>
    <x v="0"/>
    <s v="No"/>
    <s v="No"/>
    <x v="0"/>
    <n v="0"/>
    <n v="150"/>
    <x v="4"/>
    <s v="Rs. 150"/>
    <n v="1"/>
    <s v="2011_1_26"/>
    <s v="2011-1-26"/>
    <n v="2011"/>
    <s v="Jan"/>
    <s v="Q1"/>
  </r>
  <r>
    <n v="18418262"/>
    <x v="400"/>
    <n v="1"/>
    <x v="0"/>
    <x v="0"/>
    <s v="B 21, B Block Market, Vivek Vihar, New Delhi"/>
    <s v="Vivek Vihar"/>
    <s v="Vivek Vihar, New Delhi"/>
    <n v="77.318279070000003"/>
    <n v="28.67127679"/>
    <x v="82"/>
    <s v="Indian Rupees(Rs.)"/>
    <s v="No"/>
    <x v="0"/>
    <s v="No"/>
    <s v="No"/>
    <x v="0"/>
    <n v="0"/>
    <n v="150"/>
    <x v="4"/>
    <s v="Rs. 150"/>
    <n v="1"/>
    <s v="2010_1_16"/>
    <s v="2010-1-16"/>
    <n v="2010"/>
    <s v="Jan"/>
    <s v="Q1"/>
  </r>
  <r>
    <n v="18421457"/>
    <x v="401"/>
    <n v="1"/>
    <x v="0"/>
    <x v="0"/>
    <s v="G 2 Sarita Vihar, Anand Vihar, New Delhi"/>
    <s v="Anand Vihar"/>
    <s v="Anand Vihar, New Delhi"/>
    <n v="77.317114599999996"/>
    <n v="28.660359400000001"/>
    <x v="43"/>
    <s v="Indian Rupees(Rs.)"/>
    <s v="No"/>
    <x v="0"/>
    <s v="No"/>
    <s v="No"/>
    <x v="0"/>
    <n v="0"/>
    <n v="100"/>
    <x v="3"/>
    <s v="Rs. 100"/>
    <n v="1"/>
    <s v="2013_12_17"/>
    <s v="2013-12-17"/>
    <n v="2013"/>
    <s v="Dec"/>
    <s v="Q4"/>
  </r>
  <r>
    <n v="18446396"/>
    <x v="402"/>
    <n v="1"/>
    <x v="0"/>
    <x v="0"/>
    <s v="Shop 26, Central Market, Deep Complex, Ashok Vihar Phase 1, New Delhi"/>
    <s v="Ashok Vihar Phase 1"/>
    <s v="Ashok Vihar Phase 1, New Delhi"/>
    <n v="77.172323000000006"/>
    <n v="28.694039"/>
    <x v="61"/>
    <s v="Indian Rupees(Rs.)"/>
    <s v="No"/>
    <x v="0"/>
    <s v="No"/>
    <s v="No"/>
    <x v="0"/>
    <n v="0"/>
    <n v="250"/>
    <x v="6"/>
    <s v="Rs. 250"/>
    <n v="1"/>
    <s v="2017_12_15"/>
    <s v="2017-12-15"/>
    <n v="2017"/>
    <s v="Dec"/>
    <s v="Q4"/>
  </r>
  <r>
    <n v="18265385"/>
    <x v="403"/>
    <n v="1"/>
    <x v="0"/>
    <x v="0"/>
    <s v="M-1/A-1, Dilshad Garden, New Delhi"/>
    <s v="Dilshad Garden"/>
    <s v="Dilshad Garden, New Delhi"/>
    <n v="77.31474"/>
    <n v="28.678966200000001"/>
    <x v="57"/>
    <s v="Indian Rupees(Rs.)"/>
    <s v="No"/>
    <x v="0"/>
    <s v="No"/>
    <s v="No"/>
    <x v="0"/>
    <n v="0"/>
    <n v="150"/>
    <x v="4"/>
    <s v="Rs. 150"/>
    <n v="1"/>
    <s v="2013_12_4"/>
    <s v="2013-12-4"/>
    <n v="2013"/>
    <s v="Dec"/>
    <s v="Q4"/>
  </r>
  <r>
    <n v="18273530"/>
    <x v="404"/>
    <n v="1"/>
    <x v="0"/>
    <x v="0"/>
    <s v="11, Old Camp House, Majnu ka Tila, New Delhi"/>
    <s v="Majnu ka Tila"/>
    <s v="Majnu ka Tila, New Delhi"/>
    <n v="77.2275645"/>
    <n v="28.700346400000001"/>
    <x v="83"/>
    <s v="Indian Rupees(Rs.)"/>
    <s v="No"/>
    <x v="0"/>
    <s v="No"/>
    <s v="No"/>
    <x v="0"/>
    <n v="0"/>
    <n v="400"/>
    <x v="2"/>
    <s v="Rs. 400"/>
    <n v="1"/>
    <s v="2015_12_15"/>
    <s v="2015-12-15"/>
    <n v="2015"/>
    <s v="Dec"/>
    <s v="Q4"/>
  </r>
  <r>
    <n v="18492025"/>
    <x v="405"/>
    <n v="1"/>
    <x v="0"/>
    <x v="0"/>
    <s v="Mandi Gaon Road, Sultanpur, Near, MG Road, New Delhi"/>
    <s v="MG Road"/>
    <s v="MG Road, New Delhi"/>
    <n v="77.165108200000006"/>
    <n v="28.494040699999999"/>
    <x v="84"/>
    <s v="Indian Rupees(Rs.)"/>
    <s v="No"/>
    <x v="0"/>
    <s v="No"/>
    <s v="No"/>
    <x v="0"/>
    <n v="0"/>
    <n v="400"/>
    <x v="2"/>
    <s v="Rs. 400"/>
    <n v="1"/>
    <s v="2018_12_14"/>
    <s v="2018-12-14"/>
    <n v="2018"/>
    <s v="Dec"/>
    <s v="Q4"/>
  </r>
  <r>
    <n v="18489819"/>
    <x v="406"/>
    <n v="1"/>
    <x v="0"/>
    <x v="0"/>
    <s v="Main Market, Ghitorni, MG Road, New Delhi"/>
    <s v="MG Road"/>
    <s v="MG Road, New Delhi"/>
    <n v="77.1451213"/>
    <n v="28.494083100000001"/>
    <x v="19"/>
    <s v="Indian Rupees(Rs.)"/>
    <s v="No"/>
    <x v="0"/>
    <s v="No"/>
    <s v="No"/>
    <x v="0"/>
    <n v="0"/>
    <n v="150"/>
    <x v="4"/>
    <s v="Rs. 150"/>
    <n v="1"/>
    <s v="2018_12_26"/>
    <s v="2018-12-26"/>
    <n v="2018"/>
    <s v="Dec"/>
    <s v="Q4"/>
  </r>
  <r>
    <n v="18034037"/>
    <x v="407"/>
    <n v="1"/>
    <x v="0"/>
    <x v="0"/>
    <s v="Khasara Number 580, Sultanpur, MG Road, New Delhi"/>
    <s v="MG Road"/>
    <s v="MG Road, New Delhi"/>
    <n v="77.164632999999995"/>
    <n v="28.4932439"/>
    <x v="85"/>
    <s v="Indian Rupees(Rs.)"/>
    <s v="No"/>
    <x v="0"/>
    <s v="No"/>
    <s v="No"/>
    <x v="0"/>
    <n v="0"/>
    <n v="350"/>
    <x v="7"/>
    <s v="Rs. 350"/>
    <n v="1"/>
    <s v="2017_12_20"/>
    <s v="2017-12-20"/>
    <n v="2017"/>
    <s v="Dec"/>
    <s v="Q4"/>
  </r>
  <r>
    <n v="18261151"/>
    <x v="408"/>
    <n v="1"/>
    <x v="0"/>
    <x v="0"/>
    <s v="A-120, Shop 4, Uday Vihar, Chander Vihar, Nangloi, New Delhi"/>
    <s v="Nangloi"/>
    <s v="Nangloi, New Delhi"/>
    <n v="77.070058599999996"/>
    <n v="28.6521647"/>
    <x v="49"/>
    <s v="Indian Rupees(Rs.)"/>
    <s v="No"/>
    <x v="0"/>
    <s v="No"/>
    <s v="No"/>
    <x v="0"/>
    <n v="0"/>
    <n v="400"/>
    <x v="2"/>
    <s v="Rs. 400"/>
    <n v="1"/>
    <s v="2017_12_14"/>
    <s v="2017-12-14"/>
    <n v="2017"/>
    <s v="Dec"/>
    <s v="Q4"/>
  </r>
  <r>
    <n v="18466387"/>
    <x v="409"/>
    <n v="1"/>
    <x v="0"/>
    <x v="0"/>
    <s v="Peer Baba Chowk, Shiv Ram Park, Opposite Chitra Palace, Nangloi, New Delhi"/>
    <s v="Nangloi"/>
    <s v="Nangloi, New Delhi"/>
    <n v="77.060346120000005"/>
    <n v="28.66742137"/>
    <x v="86"/>
    <s v="Indian Rupees(Rs.)"/>
    <s v="No"/>
    <x v="0"/>
    <s v="No"/>
    <s v="No"/>
    <x v="0"/>
    <n v="0"/>
    <n v="250"/>
    <x v="6"/>
    <s v="Rs. 250"/>
    <n v="1"/>
    <s v="2010_12_12"/>
    <s v="2010-12-12"/>
    <n v="2010"/>
    <s v="Dec"/>
    <s v="Q4"/>
  </r>
  <r>
    <n v="18371405"/>
    <x v="410"/>
    <n v="1"/>
    <x v="0"/>
    <x v="0"/>
    <s v="34/5, Community Center, Naraina Phase-1, Naraina, New Delhi"/>
    <s v="Naraina"/>
    <s v="Naraina, New Delhi"/>
    <n v="77.137827999999999"/>
    <n v="28.631952500000001"/>
    <x v="60"/>
    <s v="Indian Rupees(Rs.)"/>
    <s v="No"/>
    <x v="0"/>
    <s v="No"/>
    <s v="No"/>
    <x v="0"/>
    <n v="0"/>
    <n v="150"/>
    <x v="4"/>
    <s v="Rs. 150"/>
    <n v="1"/>
    <s v="2014_12_17"/>
    <s v="2014-12-17"/>
    <n v="2014"/>
    <s v="Dec"/>
    <s v="Q4"/>
  </r>
  <r>
    <n v="18464625"/>
    <x v="411"/>
    <n v="1"/>
    <x v="0"/>
    <x v="0"/>
    <s v="Singhloa Marble Market, Main G.T Karnal Road, Narela, New Delhi"/>
    <s v="Narela"/>
    <s v="Narela, New Delhi"/>
    <n v="77.127316519999994"/>
    <n v="28.840614670000001"/>
    <x v="87"/>
    <s v="Indian Rupees(Rs.)"/>
    <s v="No"/>
    <x v="0"/>
    <s v="No"/>
    <s v="No"/>
    <x v="0"/>
    <n v="0"/>
    <n v="350"/>
    <x v="7"/>
    <s v="Rs. 350"/>
    <n v="1"/>
    <s v="2016_12_28"/>
    <s v="2016-12-28"/>
    <n v="2016"/>
    <s v="Dec"/>
    <s v="Q4"/>
  </r>
  <r>
    <n v="18435330"/>
    <x v="412"/>
    <n v="1"/>
    <x v="0"/>
    <x v="0"/>
    <s v="Shop 3, Main Bus Stand Bawana, Khajan Market Bawana, Narela, New Delhi"/>
    <s v="Narela"/>
    <s v="Narela, New Delhi"/>
    <n v="77.035600299999999"/>
    <n v="28.8002781"/>
    <x v="12"/>
    <s v="Indian Rupees(Rs.)"/>
    <s v="No"/>
    <x v="0"/>
    <s v="No"/>
    <s v="No"/>
    <x v="0"/>
    <n v="0"/>
    <n v="250"/>
    <x v="6"/>
    <s v="Rs. 250"/>
    <n v="1"/>
    <s v="2017_12_17"/>
    <s v="2017-12-17"/>
    <n v="2017"/>
    <s v="Dec"/>
    <s v="Q4"/>
  </r>
  <r>
    <n v="18375378"/>
    <x v="413"/>
    <n v="1"/>
    <x v="0"/>
    <x v="0"/>
    <s v="Shop 1962/1, Arya Samaj Road,  Near Sabzi Mandi, Narela, New Delhi"/>
    <s v="Narela"/>
    <s v="Narela, New Delhi"/>
    <n v="77.089508100000003"/>
    <n v="28.855103450000001"/>
    <x v="45"/>
    <s v="Indian Rupees(Rs.)"/>
    <s v="No"/>
    <x v="0"/>
    <s v="No"/>
    <s v="No"/>
    <x v="0"/>
    <n v="0"/>
    <n v="400"/>
    <x v="2"/>
    <s v="Rs. 400"/>
    <n v="1"/>
    <s v="2017_12_6"/>
    <s v="2017-12-6"/>
    <n v="2017"/>
    <s v="Dec"/>
    <s v="Q4"/>
  </r>
  <r>
    <n v="18293989"/>
    <x v="414"/>
    <n v="1"/>
    <x v="0"/>
    <x v="0"/>
    <s v="B-75, West Vinod Nagar, Pandav Nagar, New Delhi"/>
    <s v="Pandav Nagar"/>
    <s v="Pandav Nagar, New Delhi"/>
    <n v="77.292413859999996"/>
    <n v="28.622352490000001"/>
    <x v="22"/>
    <s v="Indian Rupees(Rs.)"/>
    <s v="No"/>
    <x v="0"/>
    <s v="No"/>
    <s v="No"/>
    <x v="0"/>
    <n v="0"/>
    <n v="250"/>
    <x v="6"/>
    <s v="Rs. 250"/>
    <n v="1"/>
    <s v="2018_12_27"/>
    <s v="2018-12-27"/>
    <n v="2018"/>
    <s v="Dec"/>
    <s v="Q4"/>
  </r>
  <r>
    <n v="18427212"/>
    <x v="415"/>
    <n v="1"/>
    <x v="0"/>
    <x v="0"/>
    <s v="Shop 68, Vasant Place Market, Sector 6, R K Puram, New Delhi"/>
    <s v="R K Puram"/>
    <s v="R K Puram, New Delhi"/>
    <n v="77.167254299999996"/>
    <n v="28.5652136"/>
    <x v="88"/>
    <s v="Indian Rupees(Rs.)"/>
    <s v="No"/>
    <x v="0"/>
    <s v="No"/>
    <s v="No"/>
    <x v="0"/>
    <n v="0"/>
    <n v="350"/>
    <x v="7"/>
    <s v="Rs. 350"/>
    <n v="1"/>
    <s v="2014_12_9"/>
    <s v="2014-12-9"/>
    <n v="2014"/>
    <s v="Dec"/>
    <s v="Q4"/>
  </r>
  <r>
    <n v="18486867"/>
    <x v="416"/>
    <n v="1"/>
    <x v="0"/>
    <x v="0"/>
    <s v="Outside Tamil Sangam Building, R K Puram, New Delhi"/>
    <s v="R K Puram"/>
    <s v="R K Puram, New Delhi"/>
    <n v="77.178459399999994"/>
    <n v="28.564245799999998"/>
    <x v="23"/>
    <s v="Indian Rupees(Rs.)"/>
    <s v="No"/>
    <x v="0"/>
    <s v="No"/>
    <s v="No"/>
    <x v="0"/>
    <n v="0"/>
    <n v="100"/>
    <x v="3"/>
    <s v="Rs. 100"/>
    <n v="1"/>
    <s v="2017_12_20"/>
    <s v="2017-12-20"/>
    <n v="2017"/>
    <s v="Dec"/>
    <s v="Q4"/>
  </r>
  <r>
    <n v="18465571"/>
    <x v="417"/>
    <n v="1"/>
    <x v="0"/>
    <x v="0"/>
    <s v="15C, Ashoka Avenue, Sainik Farms, New Delhi"/>
    <s v="Sainik Farms"/>
    <s v="Sainik Farms, New Delhi"/>
    <n v="77.223386640000001"/>
    <n v="28.51195551"/>
    <x v="89"/>
    <s v="Indian Rupees(Rs.)"/>
    <s v="No"/>
    <x v="0"/>
    <s v="No"/>
    <s v="No"/>
    <x v="0"/>
    <n v="0"/>
    <n v="400"/>
    <x v="2"/>
    <s v="Rs. 400"/>
    <n v="1"/>
    <s v="2017_12_15"/>
    <s v="2017-12-15"/>
    <n v="2017"/>
    <s v="Dec"/>
    <s v="Q4"/>
  </r>
  <r>
    <n v="18451605"/>
    <x v="418"/>
    <n v="1"/>
    <x v="0"/>
    <x v="0"/>
    <s v="Main Market, Subhash Nagar, New Delhi"/>
    <s v="Subhash Nagar"/>
    <s v="Subhash Nagar, New Delhi"/>
    <n v="77.118178799999995"/>
    <n v="28.635766199999999"/>
    <x v="90"/>
    <s v="Indian Rupees(Rs.)"/>
    <s v="No"/>
    <x v="0"/>
    <s v="No"/>
    <s v="No"/>
    <x v="0"/>
    <n v="0"/>
    <n v="250"/>
    <x v="6"/>
    <s v="Rs. 250"/>
    <n v="1"/>
    <s v="2017_12_27"/>
    <s v="2017-12-27"/>
    <n v="2017"/>
    <s v="Dec"/>
    <s v="Q4"/>
  </r>
  <r>
    <n v="18451597"/>
    <x v="419"/>
    <n v="1"/>
    <x v="0"/>
    <x v="0"/>
    <s v="11/48, Subhash Nagar, New Delhi"/>
    <s v="Subhash Nagar"/>
    <s v="Subhash Nagar, New Delhi"/>
    <n v="77.121210399999995"/>
    <n v="28.637074999999999"/>
    <x v="59"/>
    <s v="Indian Rupees(Rs.)"/>
    <s v="No"/>
    <x v="0"/>
    <s v="No"/>
    <s v="No"/>
    <x v="0"/>
    <n v="0"/>
    <n v="350"/>
    <x v="7"/>
    <s v="Rs. 350"/>
    <n v="1"/>
    <s v="2014_12_18"/>
    <s v="2014-12-18"/>
    <n v="2014"/>
    <s v="Dec"/>
    <s v="Q4"/>
  </r>
  <r>
    <n v="18492057"/>
    <x v="420"/>
    <n v="1"/>
    <x v="0"/>
    <x v="0"/>
    <s v="WZ 56, Meenakshi Garden, Subhash Nagar, New Delhi"/>
    <s v="Subhash Nagar"/>
    <s v="Subhash Nagar, New Delhi"/>
    <n v="77.105552299999999"/>
    <n v="28.639812899999999"/>
    <x v="12"/>
    <s v="Indian Rupees(Rs.)"/>
    <s v="No"/>
    <x v="0"/>
    <s v="No"/>
    <s v="No"/>
    <x v="0"/>
    <n v="0"/>
    <n v="50"/>
    <x v="5"/>
    <s v="Rs. 50"/>
    <n v="1"/>
    <s v="2011_12_11"/>
    <s v="2011-12-11"/>
    <n v="2011"/>
    <s v="Dec"/>
    <s v="Q4"/>
  </r>
  <r>
    <n v="18375387"/>
    <x v="421"/>
    <n v="1"/>
    <x v="0"/>
    <x v="0"/>
    <s v="B-69, New Ashok Nagar, Vasundhara Enclave, New Delhi"/>
    <s v="Vasundhara Enclave"/>
    <s v="Vasundhara Enclave, New Delhi"/>
    <n v="77.305842999999996"/>
    <n v="28.592301800000001"/>
    <x v="5"/>
    <s v="Indian Rupees(Rs.)"/>
    <s v="No"/>
    <x v="0"/>
    <s v="No"/>
    <s v="No"/>
    <x v="0"/>
    <n v="0"/>
    <n v="400"/>
    <x v="2"/>
    <s v="Rs. 400"/>
    <n v="1"/>
    <s v="2015_12_9"/>
    <s v="2015-12-9"/>
    <n v="2015"/>
    <s v="Dec"/>
    <s v="Q4"/>
  </r>
  <r>
    <n v="18144471"/>
    <x v="422"/>
    <n v="1"/>
    <x v="0"/>
    <x v="0"/>
    <s v="88-A/4, Main Road, Zakir Nagar, New Delhi"/>
    <s v="Zakir Nagar"/>
    <s v="Zakir Nagar, New Delhi"/>
    <n v="77.281200889999994"/>
    <n v="28.567175710000001"/>
    <x v="30"/>
    <s v="Indian Rupees(Rs.)"/>
    <s v="No"/>
    <x v="0"/>
    <s v="No"/>
    <s v="No"/>
    <x v="0"/>
    <n v="0"/>
    <n v="450"/>
    <x v="11"/>
    <s v="Rs. 450"/>
    <n v="1"/>
    <s v="2012_12_8"/>
    <s v="2012-12-8"/>
    <n v="2012"/>
    <s v="Dec"/>
    <s v="Q4"/>
  </r>
  <r>
    <n v="18425711"/>
    <x v="423"/>
    <n v="1"/>
    <x v="0"/>
    <x v="0"/>
    <s v="Shop 1444, Jama Masjid, Bazar Gulian Rd, Kucha Alam, Chandni Chowk, New Delhi"/>
    <s v="Chandni Chowk"/>
    <s v="Chandni Chowk, New Delhi"/>
    <n v="77.233824400000003"/>
    <n v="28.653111800000001"/>
    <x v="41"/>
    <s v="Indian Rupees(Rs.)"/>
    <s v="No"/>
    <x v="0"/>
    <s v="No"/>
    <s v="No"/>
    <x v="0"/>
    <n v="0"/>
    <n v="50"/>
    <x v="5"/>
    <s v="Rs. 50"/>
    <n v="1"/>
    <s v="2010_11_28"/>
    <s v="2010-11-28"/>
    <n v="2010"/>
    <s v="Nov"/>
    <s v="Q4"/>
  </r>
  <r>
    <n v="18421487"/>
    <x v="424"/>
    <n v="1"/>
    <x v="0"/>
    <x v="0"/>
    <s v="Shop 9, Mall Road, Metro Gate 2, Delhi University-GTB Nagar, New Delhi"/>
    <s v="Delhi University-GTB Nagar"/>
    <s v="Delhi University-GTB Nagar, New Delhi"/>
    <n v="77.207606900000002"/>
    <n v="28.698460000000001"/>
    <x v="14"/>
    <s v="Indian Rupees(Rs.)"/>
    <s v="No"/>
    <x v="0"/>
    <s v="No"/>
    <s v="No"/>
    <x v="0"/>
    <n v="0"/>
    <n v="400"/>
    <x v="2"/>
    <s v="Rs. 400"/>
    <n v="1"/>
    <s v="2012_11_7"/>
    <s v="2012-11-7"/>
    <n v="2012"/>
    <s v="Nov"/>
    <s v="Q4"/>
  </r>
  <r>
    <n v="18472605"/>
    <x v="425"/>
    <n v="1"/>
    <x v="0"/>
    <x v="0"/>
    <s v="Gautam Nagar, Hauz Khas, New Delhi"/>
    <s v="Hauz Khas"/>
    <s v="Hauz Khas, New Delhi"/>
    <n v="77.209752499999993"/>
    <n v="28.560154900000001"/>
    <x v="12"/>
    <s v="Indian Rupees(Rs.)"/>
    <s v="No"/>
    <x v="0"/>
    <s v="No"/>
    <s v="No"/>
    <x v="0"/>
    <n v="0"/>
    <n v="250"/>
    <x v="6"/>
    <s v="Rs. 250"/>
    <n v="1"/>
    <s v="2018_11_25"/>
    <s v="2018-11-25"/>
    <n v="2018"/>
    <s v="Nov"/>
    <s v="Q4"/>
  </r>
  <r>
    <n v="18419906"/>
    <x v="426"/>
    <n v="1"/>
    <x v="0"/>
    <x v="0"/>
    <s v="97, Bhagwan Nagar Chowk, Jangpura, New Delhi"/>
    <s v="Jangpura"/>
    <s v="Jangpura, New Delhi"/>
    <n v="77.260316200000005"/>
    <n v="28.5798205"/>
    <x v="90"/>
    <s v="Indian Rupees(Rs.)"/>
    <s v="No"/>
    <x v="1"/>
    <s v="No"/>
    <s v="No"/>
    <x v="0"/>
    <n v="0"/>
    <n v="250"/>
    <x v="6"/>
    <s v="Rs. 250"/>
    <n v="1"/>
    <s v="2010_11_28"/>
    <s v="2010-11-28"/>
    <n v="2010"/>
    <s v="Nov"/>
    <s v="Q4"/>
  </r>
  <r>
    <n v="18452241"/>
    <x v="427"/>
    <n v="1"/>
    <x v="0"/>
    <x v="0"/>
    <s v="L- 14 A, Kailash Colony, New Delhi"/>
    <s v="Kailash Colony"/>
    <s v="Kailash Colony, New Delhi"/>
    <n v="77.240111099999993"/>
    <n v="28.553518400000002"/>
    <x v="12"/>
    <s v="Indian Rupees(Rs.)"/>
    <s v="No"/>
    <x v="0"/>
    <s v="No"/>
    <s v="No"/>
    <x v="0"/>
    <n v="0"/>
    <n v="400"/>
    <x v="2"/>
    <s v="Rs. 400"/>
    <n v="1"/>
    <s v="2011_11_21"/>
    <s v="2011-11-21"/>
    <n v="2011"/>
    <s v="Nov"/>
    <s v="Q4"/>
  </r>
  <r>
    <n v="18376495"/>
    <x v="428"/>
    <n v="1"/>
    <x v="0"/>
    <x v="0"/>
    <s v="E-7A/10, Sethi Chowk, Krishna Nagar, New Delhi"/>
    <s v="Krishna Nagar"/>
    <s v="Krishna Nagar, New Delhi"/>
    <n v="77.283497530000005"/>
    <n v="28.657481220000001"/>
    <x v="91"/>
    <s v="Indian Rupees(Rs.)"/>
    <s v="No"/>
    <x v="0"/>
    <s v="No"/>
    <s v="No"/>
    <x v="0"/>
    <n v="0"/>
    <n v="150"/>
    <x v="4"/>
    <s v="Rs. 150"/>
    <n v="1"/>
    <s v="2010_11_2"/>
    <s v="2010-11-2"/>
    <n v="2010"/>
    <s v="Nov"/>
    <s v="Q4"/>
  </r>
  <r>
    <n v="18378861"/>
    <x v="429"/>
    <n v="1"/>
    <x v="0"/>
    <x v="0"/>
    <s v="Keshav Puram, Lawrence Road, New Delhi"/>
    <s v="Lawrence Road"/>
    <s v="Lawrence Road, New Delhi"/>
    <n v="77.157638599999999"/>
    <n v="28.691861500000002"/>
    <x v="47"/>
    <s v="Indian Rupees(Rs.)"/>
    <s v="No"/>
    <x v="0"/>
    <s v="No"/>
    <s v="No"/>
    <x v="0"/>
    <n v="0"/>
    <n v="400"/>
    <x v="2"/>
    <s v="Rs. 400"/>
    <n v="1"/>
    <s v="2011_11_12"/>
    <s v="2011-11-12"/>
    <n v="2011"/>
    <s v="Nov"/>
    <s v="Q4"/>
  </r>
  <r>
    <n v="18356819"/>
    <x v="430"/>
    <n v="1"/>
    <x v="0"/>
    <x v="0"/>
    <s v="K-Block, Rangpuri Road, Mahipalpur, New Delhi"/>
    <s v="Mahipalpur"/>
    <s v="Mahipalpur, New Delhi"/>
    <n v="77.125056000000001"/>
    <n v="28.543829200000001"/>
    <x v="29"/>
    <s v="Indian Rupees(Rs.)"/>
    <s v="No"/>
    <x v="0"/>
    <s v="No"/>
    <s v="No"/>
    <x v="0"/>
    <n v="0"/>
    <n v="250"/>
    <x v="6"/>
    <s v="Rs. 250"/>
    <n v="1"/>
    <s v="2010_11_27"/>
    <s v="2010-11-27"/>
    <n v="2010"/>
    <s v="Nov"/>
    <s v="Q4"/>
  </r>
  <r>
    <n v="18489802"/>
    <x v="431"/>
    <n v="1"/>
    <x v="0"/>
    <x v="0"/>
    <s v="Main Market, Ghitorni, MG Road, New Delhi"/>
    <s v="MG Road"/>
    <s v="MG Road, New Delhi"/>
    <n v="77.145735799999997"/>
    <n v="28.493668499999998"/>
    <x v="24"/>
    <s v="Indian Rupees(Rs.)"/>
    <s v="No"/>
    <x v="0"/>
    <s v="No"/>
    <s v="No"/>
    <x v="0"/>
    <n v="0"/>
    <n v="350"/>
    <x v="7"/>
    <s v="Rs. 350"/>
    <n v="1"/>
    <s v="2010_11_16"/>
    <s v="2010-11-16"/>
    <n v="2010"/>
    <s v="Nov"/>
    <s v="Q4"/>
  </r>
  <r>
    <n v="304573"/>
    <x v="406"/>
    <n v="1"/>
    <x v="0"/>
    <x v="0"/>
    <s v="19, Main Market, Moti Nagar, New Delhi"/>
    <s v="Moti Nagar"/>
    <s v="Moti Nagar, New Delhi"/>
    <n v="77.142823399999997"/>
    <n v="28.658818700000001"/>
    <x v="60"/>
    <s v="Indian Rupees(Rs.)"/>
    <s v="No"/>
    <x v="0"/>
    <s v="No"/>
    <s v="No"/>
    <x v="0"/>
    <n v="0"/>
    <n v="350"/>
    <x v="7"/>
    <s v="Rs. 350"/>
    <n v="1"/>
    <s v="2018_11_27"/>
    <s v="2018-11-27"/>
    <n v="2018"/>
    <s v="Nov"/>
    <s v="Q4"/>
  </r>
  <r>
    <n v="18466410"/>
    <x v="432"/>
    <n v="1"/>
    <x v="0"/>
    <x v="0"/>
    <s v="Indira Vikas Colony, Near Nirankari School, Mukherjee Nagar,  New Delhi"/>
    <s v="Mukherjee Nagar"/>
    <s v="Mukherjee Nagar, New Delhi"/>
    <n v="77.208773399999998"/>
    <n v="28.7130677"/>
    <x v="43"/>
    <s v="Indian Rupees(Rs.)"/>
    <s v="No"/>
    <x v="0"/>
    <s v="No"/>
    <s v="No"/>
    <x v="0"/>
    <n v="0"/>
    <n v="50"/>
    <x v="5"/>
    <s v="Rs. 50"/>
    <n v="1"/>
    <s v="2015_11_7"/>
    <s v="2015-11-7"/>
    <n v="2015"/>
    <s v="Nov"/>
    <s v="Q4"/>
  </r>
  <r>
    <n v="18354994"/>
    <x v="433"/>
    <n v="1"/>
    <x v="0"/>
    <x v="0"/>
    <s v="179, Near Jain Sweet, Munirka, New Delhi"/>
    <s v="Munirka"/>
    <s v="Munirka, New Delhi"/>
    <n v="77.172967499999999"/>
    <n v="28.556829799999999"/>
    <x v="25"/>
    <s v="Indian Rupees(Rs.)"/>
    <s v="No"/>
    <x v="0"/>
    <s v="No"/>
    <s v="No"/>
    <x v="0"/>
    <n v="0"/>
    <n v="400"/>
    <x v="2"/>
    <s v="Rs. 400"/>
    <n v="1"/>
    <s v="2011_11_26"/>
    <s v="2011-11-26"/>
    <n v="2011"/>
    <s v="Nov"/>
    <s v="Q4"/>
  </r>
  <r>
    <n v="18429155"/>
    <x v="407"/>
    <n v="1"/>
    <x v="0"/>
    <x v="0"/>
    <s v="RZ 4, Pillar 31, Roshanpura, Gurgaon Road, Najafgarh, New Delhi"/>
    <s v="Najafgarh"/>
    <s v="Najafgarh, New Delhi"/>
    <n v="76.985842399999996"/>
    <n v="28.607232799999998"/>
    <x v="85"/>
    <s v="Indian Rupees(Rs.)"/>
    <s v="No"/>
    <x v="0"/>
    <s v="No"/>
    <s v="No"/>
    <x v="0"/>
    <n v="0"/>
    <n v="350"/>
    <x v="7"/>
    <s v="Rs. 350"/>
    <n v="1"/>
    <s v="2011_11_4"/>
    <s v="2011-11-4"/>
    <n v="2011"/>
    <s v="Nov"/>
    <s v="Q4"/>
  </r>
  <r>
    <n v="18471319"/>
    <x v="434"/>
    <n v="1"/>
    <x v="0"/>
    <x v="0"/>
    <s v="301/1, Gaushala Road, Navada Bazar, Najafgarh, New Delhi"/>
    <s v="Najafgarh"/>
    <s v="Najafgarh, New Delhi"/>
    <n v="76.985377099999994"/>
    <n v="28.609584399999999"/>
    <x v="92"/>
    <s v="Indian Rupees(Rs.)"/>
    <s v="No"/>
    <x v="0"/>
    <s v="No"/>
    <s v="No"/>
    <x v="0"/>
    <n v="0"/>
    <n v="250"/>
    <x v="6"/>
    <s v="Rs. 250"/>
    <n v="1"/>
    <s v="2012_11_2"/>
    <s v="2012-11-2"/>
    <n v="2012"/>
    <s v="Nov"/>
    <s v="Q4"/>
  </r>
  <r>
    <n v="304809"/>
    <x v="435"/>
    <n v="1"/>
    <x v="0"/>
    <x v="0"/>
    <s v="E-2 Block, Near Park Mandir Marg, Sultanpuri, Nangloi, New Delhi"/>
    <s v="Nangloi"/>
    <s v="Nangloi, New Delhi"/>
    <n v="77.081957680000002"/>
    <n v="28.692733480000001"/>
    <x v="41"/>
    <s v="Indian Rupees(Rs.)"/>
    <s v="No"/>
    <x v="0"/>
    <s v="No"/>
    <s v="No"/>
    <x v="0"/>
    <n v="0"/>
    <n v="100"/>
    <x v="3"/>
    <s v="Rs. 100"/>
    <n v="1"/>
    <s v="2011_11_3"/>
    <s v="2011-11-3"/>
    <n v="2011"/>
    <s v="Nov"/>
    <s v="Q4"/>
  </r>
  <r>
    <n v="9181"/>
    <x v="436"/>
    <n v="1"/>
    <x v="0"/>
    <x v="0"/>
    <s v="Near Naresh Park, Nangloi, New Delhi"/>
    <s v="Nangloi"/>
    <s v="Nangloi, New Delhi"/>
    <n v="77.064245720000002"/>
    <n v="28.677840920000001"/>
    <x v="93"/>
    <s v="Indian Rupees(Rs.)"/>
    <s v="No"/>
    <x v="0"/>
    <s v="No"/>
    <s v="No"/>
    <x v="0"/>
    <n v="0"/>
    <n v="100"/>
    <x v="3"/>
    <s v="Rs. 100"/>
    <n v="1"/>
    <s v="2013_11_14"/>
    <s v="2013-11-14"/>
    <n v="2013"/>
    <s v="Nov"/>
    <s v="Q4"/>
  </r>
  <r>
    <n v="9226"/>
    <x v="437"/>
    <n v="1"/>
    <x v="0"/>
    <x v="0"/>
    <s v="3, Najafgarh Road, Opposite Krishna Mandir, Nangloi, New Delhi"/>
    <s v="Nangloi"/>
    <s v="Nangloi, New Delhi"/>
    <n v="77.066474999999997"/>
    <n v="28.6803916"/>
    <x v="21"/>
    <s v="Indian Rupees(Rs.)"/>
    <s v="No"/>
    <x v="0"/>
    <s v="No"/>
    <s v="No"/>
    <x v="0"/>
    <n v="0"/>
    <n v="100"/>
    <x v="3"/>
    <s v="Rs. 100"/>
    <n v="1"/>
    <s v="2010_11_6"/>
    <s v="2010-11-6"/>
    <n v="2010"/>
    <s v="Nov"/>
    <s v="Q4"/>
  </r>
  <r>
    <n v="18355004"/>
    <x v="438"/>
    <n v="1"/>
    <x v="0"/>
    <x v="0"/>
    <s v="C-42, Main Road, Industrial Area, Okhla Phase 2, New Delhi"/>
    <s v="Okhla Phase 2"/>
    <s v="Okhla Phase 2, New Delhi"/>
    <n v="77.278398999999993"/>
    <n v="28.534414600000002"/>
    <x v="62"/>
    <s v="Indian Rupees(Rs.)"/>
    <s v="No"/>
    <x v="0"/>
    <s v="No"/>
    <s v="No"/>
    <x v="0"/>
    <n v="0"/>
    <n v="100"/>
    <x v="3"/>
    <s v="Rs. 100"/>
    <n v="1"/>
    <s v="2015_11_2"/>
    <s v="2015-11-2"/>
    <n v="2015"/>
    <s v="Nov"/>
    <s v="Q4"/>
  </r>
  <r>
    <n v="18440436"/>
    <x v="439"/>
    <n v="1"/>
    <x v="0"/>
    <x v="0"/>
    <s v="Ganesh Nagar Complex, Pandav Nagar, New Delhi"/>
    <s v="Pandav Nagar"/>
    <s v="Pandav Nagar, New Delhi"/>
    <n v="77.284954900000002"/>
    <n v="28.6210849"/>
    <x v="23"/>
    <s v="Indian Rupees(Rs.)"/>
    <s v="No"/>
    <x v="0"/>
    <s v="No"/>
    <s v="No"/>
    <x v="0"/>
    <n v="0"/>
    <n v="350"/>
    <x v="7"/>
    <s v="Rs. 350"/>
    <n v="1"/>
    <s v="2018_11_18"/>
    <s v="2018-11-18"/>
    <n v="2018"/>
    <s v="Nov"/>
    <s v="Q4"/>
  </r>
  <r>
    <n v="18163895"/>
    <x v="326"/>
    <n v="1"/>
    <x v="0"/>
    <x v="0"/>
    <s v="District Centre, B2, NDM 1, Shakarpur, New Delhi"/>
    <s v="Shakarpur"/>
    <s v="Shakarpur, New Delhi"/>
    <n v="77.281378700000005"/>
    <n v="28.6329113"/>
    <x v="7"/>
    <s v="Indian Rupees(Rs.)"/>
    <s v="No"/>
    <x v="0"/>
    <s v="No"/>
    <s v="No"/>
    <x v="0"/>
    <n v="0"/>
    <n v="450"/>
    <x v="11"/>
    <s v="Rs. 450"/>
    <n v="1"/>
    <s v="2013_11_13"/>
    <s v="2013-11-13"/>
    <n v="2013"/>
    <s v="Nov"/>
    <s v="Q4"/>
  </r>
  <r>
    <n v="18445788"/>
    <x v="440"/>
    <n v="1"/>
    <x v="0"/>
    <x v="0"/>
    <s v="G-1, Vardhman Market, CSC, BB Block, Shalimar Bagh, New Delhi"/>
    <s v="Shalimar Bagh"/>
    <s v="Shalimar Bagh, New Delhi"/>
    <n v="77.156637900000007"/>
    <n v="28.715400899999999"/>
    <x v="94"/>
    <s v="Indian Rupees(Rs.)"/>
    <s v="No"/>
    <x v="0"/>
    <s v="No"/>
    <s v="No"/>
    <x v="0"/>
    <n v="0"/>
    <n v="400"/>
    <x v="2"/>
    <s v="Rs. 400"/>
    <n v="1"/>
    <s v="2015_11_10"/>
    <s v="2015-11-10"/>
    <n v="2015"/>
    <s v="Nov"/>
    <s v="Q4"/>
  </r>
  <r>
    <n v="18381265"/>
    <x v="441"/>
    <n v="1"/>
    <x v="0"/>
    <x v="0"/>
    <s v="E 23, Milap Nagar, Near Reliance Fresh, Uttam Nagar, New Delhi"/>
    <s v="Uttam Nagar"/>
    <s v="Uttam Nagar, New Delhi"/>
    <n v="77.061798100000004"/>
    <n v="28.619941499999999"/>
    <x v="38"/>
    <s v="Indian Rupees(Rs.)"/>
    <s v="No"/>
    <x v="0"/>
    <s v="No"/>
    <s v="No"/>
    <x v="0"/>
    <n v="0"/>
    <n v="250"/>
    <x v="6"/>
    <s v="Rs. 250"/>
    <n v="1"/>
    <s v="2013_11_28"/>
    <s v="2013-11-28"/>
    <n v="2013"/>
    <s v="Nov"/>
    <s v="Q4"/>
  </r>
  <r>
    <n v="18424208"/>
    <x v="442"/>
    <n v="1"/>
    <x v="0"/>
    <x v="0"/>
    <s v="A-440, New Ashok Nagar, Vasundhara Enclave, New Delhi"/>
    <s v="Vasundhara Enclave"/>
    <s v="Vasundhara Enclave, New Delhi"/>
    <n v="77.308379709999997"/>
    <n v="28.58980772"/>
    <x v="76"/>
    <s v="Indian Rupees(Rs.)"/>
    <s v="No"/>
    <x v="0"/>
    <s v="No"/>
    <s v="No"/>
    <x v="0"/>
    <n v="0"/>
    <n v="150"/>
    <x v="4"/>
    <s v="Rs. 150"/>
    <n v="1"/>
    <s v="2015_11_10"/>
    <s v="2015-11-10"/>
    <n v="2015"/>
    <s v="Nov"/>
    <s v="Q4"/>
  </r>
  <r>
    <n v="18252382"/>
    <x v="443"/>
    <n v="1"/>
    <x v="0"/>
    <x v="0"/>
    <s v="G-10, Rajeshdeep Building, Yusuf Sarai, New Delhi"/>
    <s v="Yusuf Sarai"/>
    <s v="Yusuf Sarai, New Delhi"/>
    <n v="77.2084945"/>
    <n v="28.557769199999999"/>
    <x v="12"/>
    <s v="Indian Rupees(Rs.)"/>
    <s v="No"/>
    <x v="0"/>
    <s v="No"/>
    <s v="No"/>
    <x v="0"/>
    <n v="0"/>
    <n v="350"/>
    <x v="7"/>
    <s v="Rs. 350"/>
    <n v="1"/>
    <s v="2014_11_12"/>
    <s v="2014-11-12"/>
    <n v="2014"/>
    <s v="Nov"/>
    <s v="Q4"/>
  </r>
  <r>
    <n v="18478997"/>
    <x v="444"/>
    <n v="1"/>
    <x v="0"/>
    <x v="0"/>
    <s v="D65/2, Gautam Nagar, New Delhi, Yusuf Sarai, New Delhi"/>
    <s v="Yusuf Sarai"/>
    <s v="Yusuf Sarai, New Delhi"/>
    <n v="77.2132249"/>
    <n v="28.5616007"/>
    <x v="86"/>
    <s v="Indian Rupees(Rs.)"/>
    <s v="No"/>
    <x v="0"/>
    <s v="No"/>
    <s v="No"/>
    <x v="0"/>
    <n v="0"/>
    <n v="100"/>
    <x v="3"/>
    <s v="Rs. 100"/>
    <n v="1"/>
    <s v="2014_11_21"/>
    <s v="2014-11-21"/>
    <n v="2014"/>
    <s v="Nov"/>
    <s v="Q4"/>
  </r>
  <r>
    <n v="18361763"/>
    <x v="445"/>
    <n v="1"/>
    <x v="0"/>
    <x v="0"/>
    <s v="Shop 9, Mall Road, Near GTB Nagar Metro Station, GTB Nagar, New Delhi"/>
    <s v="GTB Nagar"/>
    <s v="GTB Nagar, New Delhi"/>
    <n v="77.207736499999996"/>
    <n v="28.698456400000001"/>
    <x v="23"/>
    <s v="Indian Rupees(Rs.)"/>
    <s v="No"/>
    <x v="0"/>
    <s v="No"/>
    <s v="No"/>
    <x v="0"/>
    <n v="0"/>
    <n v="350"/>
    <x v="7"/>
    <s v="Rs. 350"/>
    <n v="1"/>
    <s v="2015_10_7"/>
    <s v="2015-10-7"/>
    <n v="2015"/>
    <s v="Oct"/>
    <s v="Q4"/>
  </r>
  <r>
    <n v="18464621"/>
    <x v="446"/>
    <n v="1"/>
    <x v="0"/>
    <x v="0"/>
    <s v="G-6, Vardhman Royal Complex, Part 1, Gujranwala Town, New Delhi"/>
    <s v="Gujranwala Town"/>
    <s v="Gujranwala Town, New Delhi"/>
    <n v="77.189495399999998"/>
    <n v="28.701737399999999"/>
    <x v="43"/>
    <s v="Indian Rupees(Rs.)"/>
    <s v="No"/>
    <x v="0"/>
    <s v="No"/>
    <s v="No"/>
    <x v="0"/>
    <n v="0"/>
    <n v="100"/>
    <x v="3"/>
    <s v="Rs. 100"/>
    <n v="1"/>
    <s v="2011_10_14"/>
    <s v="2011-10-14"/>
    <n v="2011"/>
    <s v="Oct"/>
    <s v="Q4"/>
  </r>
  <r>
    <n v="18486830"/>
    <x v="447"/>
    <n v="1"/>
    <x v="0"/>
    <x v="0"/>
    <s v="15/2, Central Road, Bazar Lane, Bhogal, Jangpura, New Delhi"/>
    <s v="Jangpura"/>
    <s v="Jangpura, New Delhi"/>
    <n v="77.249055400000003"/>
    <n v="28.582789399999999"/>
    <x v="43"/>
    <s v="Indian Rupees(Rs.)"/>
    <s v="No"/>
    <x v="0"/>
    <s v="No"/>
    <s v="No"/>
    <x v="0"/>
    <n v="0"/>
    <n v="100"/>
    <x v="3"/>
    <s v="Rs. 100"/>
    <n v="1"/>
    <s v="2015_10_17"/>
    <s v="2015-10-17"/>
    <n v="2015"/>
    <s v="Oct"/>
    <s v="Q4"/>
  </r>
  <r>
    <n v="18203154"/>
    <x v="448"/>
    <n v="1"/>
    <x v="0"/>
    <x v="0"/>
    <s v="East Park Road, Karol Bagh, New Delhi"/>
    <s v="Karol Bagh"/>
    <s v="Karol Bagh, New Delhi"/>
    <n v="77.202797899999993"/>
    <n v="28.658679809999999"/>
    <x v="19"/>
    <s v="Indian Rupees(Rs.)"/>
    <s v="No"/>
    <x v="0"/>
    <s v="No"/>
    <s v="No"/>
    <x v="0"/>
    <n v="0"/>
    <n v="150"/>
    <x v="4"/>
    <s v="Rs. 150"/>
    <n v="1"/>
    <s v="2015_10_28"/>
    <s v="2015-10-28"/>
    <n v="2015"/>
    <s v="Oct"/>
    <s v="Q4"/>
  </r>
  <r>
    <n v="18357561"/>
    <x v="449"/>
    <n v="1"/>
    <x v="0"/>
    <x v="0"/>
    <s v="Shop A5, B4, DDA Market, Keshavpuram, Lawrence Road, New Delhi"/>
    <s v="Lawrence Road"/>
    <s v="Lawrence Road, New Delhi"/>
    <n v="77.158043000000006"/>
    <n v="28.691676399999999"/>
    <x v="22"/>
    <s v="Indian Rupees(Rs.)"/>
    <s v="No"/>
    <x v="0"/>
    <s v="No"/>
    <s v="No"/>
    <x v="0"/>
    <n v="0"/>
    <n v="100"/>
    <x v="3"/>
    <s v="Rs. 100"/>
    <n v="1"/>
    <s v="2012_10_1"/>
    <s v="2012-10-1"/>
    <n v="2012"/>
    <s v="Oct"/>
    <s v="Q4"/>
  </r>
  <r>
    <n v="18440186"/>
    <x v="450"/>
    <n v="1"/>
    <x v="0"/>
    <x v="0"/>
    <s v="U-135, Near Laxmi Nagar Metro Station, Laxmi Nagar, New Delhi"/>
    <s v="Laxmi Nagar"/>
    <s v="Laxmi Nagar, New Delhi"/>
    <n v="77.277387099999999"/>
    <n v="28.630667599999999"/>
    <x v="64"/>
    <s v="Indian Rupees(Rs.)"/>
    <s v="No"/>
    <x v="0"/>
    <s v="No"/>
    <s v="No"/>
    <x v="0"/>
    <n v="0"/>
    <n v="250"/>
    <x v="6"/>
    <s v="Rs. 250"/>
    <n v="1"/>
    <s v="2012_10_22"/>
    <s v="2012-10-22"/>
    <n v="2012"/>
    <s v="Oct"/>
    <s v="Q4"/>
  </r>
  <r>
    <n v="18396177"/>
    <x v="451"/>
    <n v="1"/>
    <x v="0"/>
    <x v="0"/>
    <s v="4/10, Indra Vikas Colony, Nirankari Bhavan, Mukherjee Nagar, New Delhi"/>
    <s v="Mukherjee Nagar"/>
    <s v="Mukherjee Nagar, New Delhi"/>
    <n v="77.209042100000005"/>
    <n v="28.714082699999999"/>
    <x v="1"/>
    <s v="Indian Rupees(Rs.)"/>
    <s v="No"/>
    <x v="0"/>
    <s v="No"/>
    <s v="No"/>
    <x v="0"/>
    <n v="0"/>
    <n v="350"/>
    <x v="7"/>
    <s v="Rs. 350"/>
    <n v="1"/>
    <s v="2011_10_16"/>
    <s v="2011-10-16"/>
    <n v="2011"/>
    <s v="Oct"/>
    <s v="Q4"/>
  </r>
  <r>
    <n v="18449643"/>
    <x v="452"/>
    <n v="1"/>
    <x v="0"/>
    <x v="0"/>
    <s v="Opposite Batra Cinema Complex, Mukherjee Nagar"/>
    <s v="Mukherjee Nagar"/>
    <s v="Mukherjee Nagar, New Delhi"/>
    <n v="77.214684399999996"/>
    <n v="28.712041599999999"/>
    <x v="91"/>
    <s v="Indian Rupees(Rs.)"/>
    <s v="No"/>
    <x v="0"/>
    <s v="No"/>
    <s v="No"/>
    <x v="0"/>
    <n v="0"/>
    <n v="150"/>
    <x v="4"/>
    <s v="Rs. 150"/>
    <n v="1"/>
    <s v="2010_10_17"/>
    <s v="2010-10-17"/>
    <n v="2010"/>
    <s v="Oct"/>
    <s v="Q4"/>
  </r>
  <r>
    <n v="18471270"/>
    <x v="453"/>
    <n v="1"/>
    <x v="0"/>
    <x v="0"/>
    <s v="CRPF Camp, Najafgarh, New Delhi"/>
    <s v="Najafgarh"/>
    <s v="Najafgarh, New Delhi"/>
    <n v="76.962270500000002"/>
    <n v="28.6361375"/>
    <x v="95"/>
    <s v="Indian Rupees(Rs.)"/>
    <s v="No"/>
    <x v="0"/>
    <s v="No"/>
    <s v="No"/>
    <x v="0"/>
    <n v="0"/>
    <n v="350"/>
    <x v="7"/>
    <s v="Rs. 350"/>
    <n v="1"/>
    <s v="2016_10_16"/>
    <s v="2016-10-16"/>
    <n v="2016"/>
    <s v="Oct"/>
    <s v="Q4"/>
  </r>
  <r>
    <n v="18352288"/>
    <x v="454"/>
    <n v="1"/>
    <x v="0"/>
    <x v="0"/>
    <s v="32/4, Chawla Stand, Najafgarh, New Delhi"/>
    <s v="Najafgarh"/>
    <s v="Najafgarh, New Delhi"/>
    <n v="76.985277699999997"/>
    <n v="28.609169699999999"/>
    <x v="96"/>
    <s v="Indian Rupees(Rs.)"/>
    <s v="No"/>
    <x v="0"/>
    <s v="No"/>
    <s v="No"/>
    <x v="0"/>
    <n v="0"/>
    <n v="400"/>
    <x v="2"/>
    <s v="Rs. 400"/>
    <n v="1"/>
    <s v="2017_10_4"/>
    <s v="2017-10-4"/>
    <n v="2017"/>
    <s v="Oct"/>
    <s v="Q4"/>
  </r>
  <r>
    <n v="18430570"/>
    <x v="455"/>
    <n v="1"/>
    <x v="0"/>
    <x v="0"/>
    <s v="Gurgaon Road, Najafgarh, New Delhi"/>
    <s v="Najafgarh"/>
    <s v="Najafgarh, New Delhi"/>
    <n v="76.987929600000001"/>
    <n v="28.602467799999999"/>
    <x v="43"/>
    <s v="Indian Rupees(Rs.)"/>
    <s v="No"/>
    <x v="0"/>
    <s v="No"/>
    <s v="No"/>
    <x v="0"/>
    <n v="0"/>
    <n v="150"/>
    <x v="4"/>
    <s v="Rs. 150"/>
    <n v="1"/>
    <s v="2012_10_25"/>
    <s v="2012-10-25"/>
    <n v="2012"/>
    <s v="Oct"/>
    <s v="Q4"/>
  </r>
  <r>
    <n v="304822"/>
    <x v="456"/>
    <n v="1"/>
    <x v="0"/>
    <x v="0"/>
    <s v="Near Metro Pillar 629, Rohtak Road, Mundka, Nangloi, New Delhi"/>
    <s v="Nangloi"/>
    <s v="Nangloi, New Delhi"/>
    <n v="77.029334750000004"/>
    <n v="28.68263808"/>
    <x v="57"/>
    <s v="Indian Rupees(Rs.)"/>
    <s v="No"/>
    <x v="0"/>
    <s v="No"/>
    <s v="No"/>
    <x v="0"/>
    <n v="0"/>
    <n v="100"/>
    <x v="3"/>
    <s v="Rs. 100"/>
    <n v="1"/>
    <s v="2012_10_18"/>
    <s v="2012-10-18"/>
    <n v="2012"/>
    <s v="Oct"/>
    <s v="Q4"/>
  </r>
  <r>
    <n v="18312662"/>
    <x v="457"/>
    <n v="1"/>
    <x v="0"/>
    <x v="0"/>
    <s v="Main Market, Mundka, Near, Nangloi, New Delhi"/>
    <s v="Nangloi"/>
    <s v="Nangloi, New Delhi"/>
    <n v="77.028783899999993"/>
    <n v="28.68247071"/>
    <x v="43"/>
    <s v="Indian Rupees(Rs.)"/>
    <s v="No"/>
    <x v="0"/>
    <s v="No"/>
    <s v="No"/>
    <x v="0"/>
    <n v="0"/>
    <n v="100"/>
    <x v="3"/>
    <s v="Rs. 100"/>
    <n v="1"/>
    <s v="2013_10_18"/>
    <s v="2013-10-18"/>
    <n v="2013"/>
    <s v="Oct"/>
    <s v="Q4"/>
  </r>
  <r>
    <n v="18261708"/>
    <x v="458"/>
    <n v="1"/>
    <x v="0"/>
    <x v="0"/>
    <s v="Chanchal Park, Near Bus Stand, Najafgarh Road, Nangloi, New Delhi"/>
    <s v="Nangloi"/>
    <s v="Nangloi, New Delhi"/>
    <n v="77.0228319"/>
    <n v="28.646743799999999"/>
    <x v="3"/>
    <s v="Indian Rupees(Rs.)"/>
    <s v="No"/>
    <x v="0"/>
    <s v="No"/>
    <s v="No"/>
    <x v="0"/>
    <n v="0"/>
    <n v="400"/>
    <x v="2"/>
    <s v="Rs. 400"/>
    <n v="1"/>
    <s v="2014_10_15"/>
    <s v="2014-10-15"/>
    <n v="2014"/>
    <s v="Oct"/>
    <s v="Q4"/>
  </r>
  <r>
    <n v="18430905"/>
    <x v="459"/>
    <n v="1"/>
    <x v="0"/>
    <x v="0"/>
    <s v="WZ 10, Tihar Village, Main Road, Subhash Nagar, New Delhi"/>
    <s v="Subhash Nagar"/>
    <s v="Subhash Nagar, New Delhi"/>
    <n v="77.107929799999994"/>
    <n v="28.6360338"/>
    <x v="43"/>
    <s v="Indian Rupees(Rs.)"/>
    <s v="No"/>
    <x v="0"/>
    <s v="No"/>
    <s v="No"/>
    <x v="0"/>
    <n v="0"/>
    <n v="50"/>
    <x v="5"/>
    <s v="Rs. 50"/>
    <n v="1"/>
    <s v="2012_10_9"/>
    <s v="2012-10-9"/>
    <n v="2012"/>
    <s v="Oct"/>
    <s v="Q4"/>
  </r>
  <r>
    <n v="18356794"/>
    <x v="460"/>
    <n v="1"/>
    <x v="0"/>
    <x v="0"/>
    <s v="Plot 6, Punjabi Market, Vishnu Nagar, Tilak Nagar, New Delhi"/>
    <s v="Tilak Nagar"/>
    <s v="Tilak Nagar, New Delhi"/>
    <n v="77.101452899999998"/>
    <n v="28.644535099999999"/>
    <x v="3"/>
    <s v="Indian Rupees(Rs.)"/>
    <s v="No"/>
    <x v="0"/>
    <s v="No"/>
    <s v="No"/>
    <x v="0"/>
    <n v="0"/>
    <n v="250"/>
    <x v="6"/>
    <s v="Rs. 250"/>
    <n v="1"/>
    <s v="2012_10_6"/>
    <s v="2012-10-6"/>
    <n v="2012"/>
    <s v="Oct"/>
    <s v="Q4"/>
  </r>
  <r>
    <n v="18446390"/>
    <x v="461"/>
    <n v="1"/>
    <x v="0"/>
    <x v="0"/>
    <s v="C-79, Jhilmil Colony, Gopaljee Dairy Road, Vivek Vihar, New Delhi"/>
    <s v="Vivek Vihar"/>
    <s v="Vivek Vihar, New Delhi"/>
    <n v="77.312115000000006"/>
    <n v="28.669246999999999"/>
    <x v="12"/>
    <s v="Indian Rupees(Rs.)"/>
    <s v="No"/>
    <x v="0"/>
    <s v="No"/>
    <s v="No"/>
    <x v="0"/>
    <n v="0"/>
    <n v="100"/>
    <x v="3"/>
    <s v="Rs. 100"/>
    <n v="1"/>
    <s v="2015_10_13"/>
    <s v="2015-10-13"/>
    <n v="2015"/>
    <s v="Oct"/>
    <s v="Q4"/>
  </r>
  <r>
    <n v="18420424"/>
    <x v="462"/>
    <n v="1"/>
    <x v="0"/>
    <x v="0"/>
    <s v="6/2, D Block Market, Opposite Arwachin School, Vivek Vihar, New Delhi"/>
    <s v="Vivek Vihar"/>
    <s v="Vivek Vihar, New Delhi"/>
    <n v="77.318246889999998"/>
    <n v="28.666965690000001"/>
    <x v="64"/>
    <s v="Indian Rupees(Rs.)"/>
    <s v="No"/>
    <x v="0"/>
    <s v="No"/>
    <s v="No"/>
    <x v="0"/>
    <n v="0"/>
    <n v="250"/>
    <x v="6"/>
    <s v="Rs. 250"/>
    <n v="1"/>
    <s v="2018_10_5"/>
    <s v="2018-10-5"/>
    <n v="2018"/>
    <s v="Oct"/>
    <s v="Q4"/>
  </r>
  <r>
    <n v="18445274"/>
    <x v="463"/>
    <n v="1"/>
    <x v="0"/>
    <x v="0"/>
    <s v="Batla House Chowk, Near Jamia Milia Islamia, Opposite Jamia Cooperative Bank, Zakir Nagar, New Delhi"/>
    <s v="Zakir Nagar"/>
    <s v="Zakir Nagar, New Delhi"/>
    <n v="77.285065279999998"/>
    <n v="28.56624639"/>
    <x v="97"/>
    <s v="Indian Rupees(Rs.)"/>
    <s v="No"/>
    <x v="0"/>
    <s v="No"/>
    <s v="No"/>
    <x v="0"/>
    <n v="0"/>
    <n v="250"/>
    <x v="6"/>
    <s v="Rs. 250"/>
    <n v="1"/>
    <s v="2014_10_14"/>
    <s v="2014-10-14"/>
    <n v="2014"/>
    <s v="Oct"/>
    <s v="Q4"/>
  </r>
  <r>
    <n v="18454461"/>
    <x v="464"/>
    <n v="1"/>
    <x v="0"/>
    <x v="0"/>
    <s v="Shop 27/6, Garhi Main Market, East of Kailash, New Delhi"/>
    <s v="East of Kailash"/>
    <s v="East of Kailash, New Delhi"/>
    <n v="77.250781000000003"/>
    <n v="28.560295"/>
    <x v="23"/>
    <s v="Indian Rupees(Rs.)"/>
    <s v="No"/>
    <x v="1"/>
    <s v="No"/>
    <s v="No"/>
    <x v="0"/>
    <n v="0"/>
    <n v="200"/>
    <x v="1"/>
    <s v="Rs. 200"/>
    <n v="1"/>
    <s v="2010_2_20"/>
    <s v="2010-2-20"/>
    <n v="2010"/>
    <s v="Feb"/>
    <s v="Q1"/>
  </r>
  <r>
    <n v="18412904"/>
    <x v="465"/>
    <n v="1"/>
    <x v="0"/>
    <x v="0"/>
    <s v="Green Park, New Delhi"/>
    <s v="Green Park"/>
    <s v="Green Park, New Delhi"/>
    <n v="77.204901100000001"/>
    <n v="28.557068000000001"/>
    <x v="98"/>
    <s v="Indian Rupees(Rs.)"/>
    <s v="No"/>
    <x v="1"/>
    <s v="No"/>
    <s v="No"/>
    <x v="0"/>
    <n v="0"/>
    <n v="200"/>
    <x v="1"/>
    <s v="Rs. 200"/>
    <n v="1"/>
    <s v="2017_12_27"/>
    <s v="2017-12-27"/>
    <n v="2017"/>
    <s v="Dec"/>
    <s v="Q4"/>
  </r>
  <r>
    <n v="18414481"/>
    <x v="465"/>
    <n v="1"/>
    <x v="0"/>
    <x v="0"/>
    <s v="Connaught Place, New Delhi"/>
    <s v="Connaught Place"/>
    <s v="Connaught Place, New Delhi"/>
    <n v="77.230410000000006"/>
    <n v="28.636975"/>
    <x v="98"/>
    <s v="Indian Rupees(Rs.)"/>
    <s v="No"/>
    <x v="1"/>
    <s v="No"/>
    <s v="No"/>
    <x v="0"/>
    <n v="0"/>
    <n v="200"/>
    <x v="1"/>
    <s v="Rs. 200"/>
    <n v="1"/>
    <s v="2013_11_17"/>
    <s v="2013-11-17"/>
    <n v="2013"/>
    <s v="Nov"/>
    <s v="Q4"/>
  </r>
  <r>
    <n v="18313109"/>
    <x v="466"/>
    <n v="1"/>
    <x v="0"/>
    <x v="0"/>
    <s v="2/40/10, Main Sadar Bazaar Market, Delhi Cantt., New Delhi"/>
    <s v="Delhi Cantt."/>
    <s v="Delhi Cantt., New Delhi"/>
    <n v="77.121707689999994"/>
    <n v="28.593463750000002"/>
    <x v="42"/>
    <s v="Indian Rupees(Rs.)"/>
    <s v="No"/>
    <x v="0"/>
    <s v="No"/>
    <s v="No"/>
    <x v="0"/>
    <n v="0"/>
    <n v="200"/>
    <x v="1"/>
    <s v="Rs. 200"/>
    <n v="1"/>
    <s v="2012_9_18"/>
    <s v="2012-9-18"/>
    <n v="2012"/>
    <s v="Sep"/>
    <s v="Q3"/>
  </r>
  <r>
    <n v="18463978"/>
    <x v="467"/>
    <n v="1"/>
    <x v="0"/>
    <x v="0"/>
    <s v="2418, Hudson Lane, GTB Nagar, New Delhi"/>
    <s v="GTB Nagar"/>
    <s v="GTB Nagar, New Delhi"/>
    <n v="77.204818599999996"/>
    <n v="28.696101200000001"/>
    <x v="12"/>
    <s v="Indian Rupees(Rs.)"/>
    <s v="No"/>
    <x v="0"/>
    <s v="No"/>
    <s v="No"/>
    <x v="0"/>
    <n v="0"/>
    <n v="200"/>
    <x v="1"/>
    <s v="Rs. 200"/>
    <n v="1"/>
    <s v="2010_9_5"/>
    <s v="2010-9-5"/>
    <n v="2010"/>
    <s v="Sep"/>
    <s v="Q3"/>
  </r>
  <r>
    <n v="18396684"/>
    <x v="468"/>
    <n v="1"/>
    <x v="0"/>
    <x v="0"/>
    <s v="6330, Main Road, Bara Hindu Rao, Karol Bagh, New Delhi"/>
    <s v="Karol Bagh"/>
    <s v="Karol Bagh, New Delhi"/>
    <n v="77.2"/>
    <n v="28.66"/>
    <x v="12"/>
    <s v="Indian Rupees(Rs.)"/>
    <s v="No"/>
    <x v="0"/>
    <s v="No"/>
    <s v="No"/>
    <x v="0"/>
    <n v="0"/>
    <n v="200"/>
    <x v="1"/>
    <s v="Rs. 200"/>
    <n v="1"/>
    <s v="2011_9_11"/>
    <s v="2011-9-11"/>
    <n v="2011"/>
    <s v="Sep"/>
    <s v="Q3"/>
  </r>
  <r>
    <n v="18415338"/>
    <x v="469"/>
    <n v="1"/>
    <x v="0"/>
    <x v="0"/>
    <s v="F-21, Lado Sarai, Mehrauli, New Delhi"/>
    <s v="Mehrauli"/>
    <s v="Mehrauli, New Delhi"/>
    <n v="77.192373000000003"/>
    <n v="28.527832799999999"/>
    <x v="12"/>
    <s v="Indian Rupees(Rs.)"/>
    <s v="No"/>
    <x v="0"/>
    <s v="No"/>
    <s v="No"/>
    <x v="0"/>
    <n v="0"/>
    <n v="200"/>
    <x v="1"/>
    <s v="Rs. 200"/>
    <n v="1"/>
    <s v="2011_9_24"/>
    <s v="2011-9-24"/>
    <n v="2011"/>
    <s v="Sep"/>
    <s v="Q3"/>
  </r>
  <r>
    <n v="18232989"/>
    <x v="470"/>
    <n v="1"/>
    <x v="0"/>
    <x v="0"/>
    <s v="Khatana Market, Near Sultanpur Metro Station, MG Road, New Delhi"/>
    <s v="MG Road"/>
    <s v="MG Road, New Delhi"/>
    <n v="77.161854300000002"/>
    <n v="28.499730100000001"/>
    <x v="3"/>
    <s v="Indian Rupees(Rs.)"/>
    <s v="No"/>
    <x v="0"/>
    <s v="No"/>
    <s v="No"/>
    <x v="0"/>
    <n v="0"/>
    <n v="200"/>
    <x v="1"/>
    <s v="Rs. 200"/>
    <n v="1"/>
    <s v="2010_9_21"/>
    <s v="2010-9-21"/>
    <n v="2010"/>
    <s v="Sep"/>
    <s v="Q3"/>
  </r>
  <r>
    <n v="304753"/>
    <x v="471"/>
    <n v="1"/>
    <x v="0"/>
    <x v="0"/>
    <s v="Near Bharti Vidyalaya, Main Road, Chander Vihar, Nangloi, New Delhi"/>
    <s v="Nangloi"/>
    <s v="Nangloi, New Delhi"/>
    <n v="77.054728229999995"/>
    <n v="28.682325120000002"/>
    <x v="99"/>
    <s v="Indian Rupees(Rs.)"/>
    <s v="No"/>
    <x v="0"/>
    <s v="No"/>
    <s v="No"/>
    <x v="0"/>
    <n v="0"/>
    <n v="200"/>
    <x v="1"/>
    <s v="Rs. 200"/>
    <n v="1"/>
    <s v="2011_9_13"/>
    <s v="2011-9-13"/>
    <n v="2011"/>
    <s v="Sep"/>
    <s v="Q3"/>
  </r>
  <r>
    <n v="18431177"/>
    <x v="472"/>
    <n v="1"/>
    <x v="0"/>
    <x v="0"/>
    <s v="C 126, Shop 20, Nariana Industrial Area, Phase 1, Naraina, New Delhi"/>
    <s v="Naraina"/>
    <s v="Naraina, New Delhi"/>
    <n v="77.136787999999996"/>
    <n v="28.628682600000001"/>
    <x v="23"/>
    <s v="Indian Rupees(Rs.)"/>
    <s v="No"/>
    <x v="0"/>
    <s v="No"/>
    <s v="No"/>
    <x v="0"/>
    <n v="0"/>
    <n v="200"/>
    <x v="1"/>
    <s v="Rs. 200"/>
    <n v="1"/>
    <s v="2013_9_28"/>
    <s v="2013-9-28"/>
    <n v="2013"/>
    <s v="Sep"/>
    <s v="Q3"/>
  </r>
  <r>
    <n v="18363089"/>
    <x v="473"/>
    <n v="1"/>
    <x v="0"/>
    <x v="0"/>
    <s v="2089/161 Shanti Nagar, Wazirpur, New Delhi"/>
    <s v="Wazirpur"/>
    <s v="Wazirpur, New Delhi"/>
    <n v="77.163380900000007"/>
    <n v="28.679720100000001"/>
    <x v="44"/>
    <s v="Indian Rupees(Rs.)"/>
    <s v="No"/>
    <x v="0"/>
    <s v="No"/>
    <s v="No"/>
    <x v="0"/>
    <n v="0"/>
    <n v="200"/>
    <x v="1"/>
    <s v="Rs. 200"/>
    <n v="1"/>
    <s v="2013_9_25"/>
    <s v="2013-9-25"/>
    <n v="2013"/>
    <s v="Sep"/>
    <s v="Q3"/>
  </r>
  <r>
    <n v="18294257"/>
    <x v="474"/>
    <n v="1"/>
    <x v="0"/>
    <x v="0"/>
    <s v="Main Shanti Nagar Road, Tri Nagar, Wazirpur, New Delhi"/>
    <s v="Wazirpur"/>
    <s v="Wazirpur, New Delhi"/>
    <n v="77.163659699999997"/>
    <n v="28.679274899999999"/>
    <x v="19"/>
    <s v="Indian Rupees(Rs.)"/>
    <s v="No"/>
    <x v="0"/>
    <s v="No"/>
    <s v="No"/>
    <x v="0"/>
    <n v="0"/>
    <n v="200"/>
    <x v="1"/>
    <s v="Rs. 200"/>
    <n v="1"/>
    <s v="2015_9_25"/>
    <s v="2015-9-25"/>
    <n v="2015"/>
    <s v="Sep"/>
    <s v="Q3"/>
  </r>
  <r>
    <n v="18377915"/>
    <x v="475"/>
    <n v="1"/>
    <x v="0"/>
    <x v="0"/>
    <s v="G 6, Plot 10, Chetan Complex, Central Market, Surajmal Vihar, Anand Vihar, New Delhi"/>
    <s v="Anand Vihar"/>
    <s v="Anand Vihar, New Delhi"/>
    <n v="77.306240900000006"/>
    <n v="28.659532599999999"/>
    <x v="19"/>
    <s v="Indian Rupees(Rs.)"/>
    <s v="No"/>
    <x v="0"/>
    <s v="No"/>
    <s v="No"/>
    <x v="0"/>
    <n v="0"/>
    <n v="200"/>
    <x v="1"/>
    <s v="Rs. 200"/>
    <n v="1"/>
    <s v="2017_8_22"/>
    <s v="2017-8-22"/>
    <n v="2017"/>
    <s v="Aug"/>
    <s v="Q3"/>
  </r>
  <r>
    <n v="18481289"/>
    <x v="476"/>
    <n v="1"/>
    <x v="0"/>
    <x v="0"/>
    <s v="G 39, Opposite The Asian Age Green Park, Green Park Main Market, Green Park, New Delhi"/>
    <s v="Green Park"/>
    <s v="Green Park, New Delhi"/>
    <n v="77.202895499999997"/>
    <n v="28.557918799999999"/>
    <x v="100"/>
    <s v="Indian Rupees(Rs.)"/>
    <s v="No"/>
    <x v="0"/>
    <s v="No"/>
    <s v="No"/>
    <x v="0"/>
    <n v="0"/>
    <n v="200"/>
    <x v="1"/>
    <s v="Rs. 200"/>
    <n v="1"/>
    <s v="2010_8_22"/>
    <s v="2010-8-22"/>
    <n v="2010"/>
    <s v="Aug"/>
    <s v="Q3"/>
  </r>
  <r>
    <n v="18431175"/>
    <x v="477"/>
    <n v="1"/>
    <x v="0"/>
    <x v="0"/>
    <s v="Shop 13, DDA Market, Hudson Lane, GTB Nagar, New Delhi"/>
    <s v="GTB Nagar"/>
    <s v="GTB Nagar, New Delhi"/>
    <n v="77.205035899999999"/>
    <n v="28.694478100000001"/>
    <x v="12"/>
    <s v="Indian Rupees(Rs.)"/>
    <s v="No"/>
    <x v="0"/>
    <s v="No"/>
    <s v="No"/>
    <x v="0"/>
    <n v="0"/>
    <n v="200"/>
    <x v="1"/>
    <s v="Rs. 200"/>
    <n v="1"/>
    <s v="2011_8_3"/>
    <s v="2011-8-3"/>
    <n v="2011"/>
    <s v="Aug"/>
    <s v="Q3"/>
  </r>
  <r>
    <n v="18361743"/>
    <x v="478"/>
    <n v="1"/>
    <x v="0"/>
    <x v="0"/>
    <s v="Ground Floor, North Gate Mall, Gujranwala Town, New Delhi"/>
    <s v="Gujranwala Town"/>
    <s v="Gujranwala Town, New Delhi"/>
    <n v="77.191982300000006"/>
    <n v="28.6982502"/>
    <x v="44"/>
    <s v="Indian Rupees(Rs.)"/>
    <s v="No"/>
    <x v="0"/>
    <s v="No"/>
    <s v="No"/>
    <x v="0"/>
    <n v="0"/>
    <n v="200"/>
    <x v="1"/>
    <s v="Rs. 200"/>
    <n v="1"/>
    <s v="2015_8_16"/>
    <s v="2015-8-16"/>
    <n v="2015"/>
    <s v="Aug"/>
    <s v="Q3"/>
  </r>
  <r>
    <n v="18364336"/>
    <x v="479"/>
    <n v="1"/>
    <x v="0"/>
    <x v="0"/>
    <s v="State Bank Colony, Near Nanak Piau Gurudwara, GTK Road, Gujranwala Town, New Delhi"/>
    <s v="Gujranwala Town"/>
    <s v="Gujranwala Town, New Delhi"/>
    <n v="77.189987599999995"/>
    <n v="28.694336499999999"/>
    <x v="21"/>
    <s v="Indian Rupees(Rs.)"/>
    <s v="No"/>
    <x v="0"/>
    <s v="No"/>
    <s v="No"/>
    <x v="0"/>
    <n v="0"/>
    <n v="200"/>
    <x v="1"/>
    <s v="Rs. 200"/>
    <n v="1"/>
    <s v="2017_8_20"/>
    <s v="2017-8-20"/>
    <n v="2017"/>
    <s v="Aug"/>
    <s v="Q3"/>
  </r>
  <r>
    <n v="18433297"/>
    <x v="480"/>
    <n v="1"/>
    <x v="0"/>
    <x v="0"/>
    <s v="16 A, Ward 1, LIC Building, Mehrauli, New Delhi"/>
    <s v="Mehrauli"/>
    <s v="Mehrauli, New Delhi"/>
    <n v="77.190347000000003"/>
    <n v="28.526546700000001"/>
    <x v="38"/>
    <s v="Indian Rupees(Rs.)"/>
    <s v="No"/>
    <x v="0"/>
    <s v="No"/>
    <s v="No"/>
    <x v="0"/>
    <n v="0"/>
    <n v="200"/>
    <x v="1"/>
    <s v="Rs. 200"/>
    <n v="1"/>
    <s v="2011_8_19"/>
    <s v="2011-8-19"/>
    <n v="2011"/>
    <s v="Aug"/>
    <s v="Q3"/>
  </r>
  <r>
    <n v="18449827"/>
    <x v="481"/>
    <n v="1"/>
    <x v="0"/>
    <x v="0"/>
    <s v="Shop 28, Sudama Market, Moti Nagar, New Delhi"/>
    <s v="Moti Nagar"/>
    <s v="Moti Nagar, New Delhi"/>
    <n v="77.138929200000007"/>
    <n v="28.6576159"/>
    <x v="12"/>
    <s v="Indian Rupees(Rs.)"/>
    <s v="No"/>
    <x v="0"/>
    <s v="No"/>
    <s v="No"/>
    <x v="0"/>
    <n v="0"/>
    <n v="200"/>
    <x v="1"/>
    <s v="Rs. 200"/>
    <n v="1"/>
    <s v="2014_8_24"/>
    <s v="2014-8-24"/>
    <n v="2014"/>
    <s v="Aug"/>
    <s v="Q3"/>
  </r>
  <r>
    <n v="18471287"/>
    <x v="482"/>
    <n v="1"/>
    <x v="0"/>
    <x v="0"/>
    <s v="CRPF Camp, Jharoda Road, Najafgarh, New Delhi"/>
    <s v="Najafgarh"/>
    <s v="Najafgarh, New Delhi"/>
    <n v="76.962219099999999"/>
    <n v="28.635991300000001"/>
    <x v="12"/>
    <s v="Indian Rupees(Rs.)"/>
    <s v="No"/>
    <x v="0"/>
    <s v="No"/>
    <s v="No"/>
    <x v="0"/>
    <n v="0"/>
    <n v="200"/>
    <x v="1"/>
    <s v="Rs. 200"/>
    <n v="1"/>
    <s v="2017_8_23"/>
    <s v="2017-8-23"/>
    <n v="2017"/>
    <s v="Aug"/>
    <s v="Q3"/>
  </r>
  <r>
    <n v="18419871"/>
    <x v="483"/>
    <n v="1"/>
    <x v="0"/>
    <x v="0"/>
    <s v="C-199, Jhilmil Colony, Near Gopal Jee Dairy, Vivek Vihar, New Delhi"/>
    <s v="Vivek Vihar"/>
    <s v="Vivek Vihar, New Delhi"/>
    <n v="77.312132460000001"/>
    <n v="28.66842304"/>
    <x v="22"/>
    <s v="Indian Rupees(Rs.)"/>
    <s v="No"/>
    <x v="0"/>
    <s v="No"/>
    <s v="No"/>
    <x v="0"/>
    <n v="0"/>
    <n v="200"/>
    <x v="1"/>
    <s v="Rs. 200"/>
    <n v="1"/>
    <s v="2011_8_6"/>
    <s v="2011-8-6"/>
    <n v="2011"/>
    <s v="Aug"/>
    <s v="Q3"/>
  </r>
  <r>
    <n v="18424593"/>
    <x v="484"/>
    <n v="1"/>
    <x v="0"/>
    <x v="0"/>
    <s v="Opposite S-26, Green Park, New Delhi"/>
    <s v="Green Park"/>
    <s v="Green Park, New Delhi"/>
    <n v="77.2024756"/>
    <n v="28.5566575"/>
    <x v="43"/>
    <s v="Indian Rupees(Rs.)"/>
    <s v="No"/>
    <x v="0"/>
    <s v="No"/>
    <s v="No"/>
    <x v="0"/>
    <n v="0"/>
    <n v="200"/>
    <x v="1"/>
    <s v="Rs. 200"/>
    <n v="1"/>
    <s v="2014_7_9"/>
    <s v="2014-7-9"/>
    <n v="2014"/>
    <s v="Jul"/>
    <s v="Q3"/>
  </r>
  <r>
    <n v="18464647"/>
    <x v="485"/>
    <n v="1"/>
    <x v="0"/>
    <x v="0"/>
    <s v="Chanchal Park, Near Bus Stand, Najafgarh Road, Nangloi, New Delhi"/>
    <s v="Nangloi"/>
    <s v="Nangloi, New Delhi"/>
    <n v="77.023352759999995"/>
    <n v="28.647120560000001"/>
    <x v="101"/>
    <s v="Indian Rupees(Rs.)"/>
    <s v="No"/>
    <x v="0"/>
    <s v="No"/>
    <s v="No"/>
    <x v="0"/>
    <n v="0"/>
    <n v="200"/>
    <x v="1"/>
    <s v="Rs. 200"/>
    <n v="1"/>
    <s v="2011_7_12"/>
    <s v="2011-7-12"/>
    <n v="2011"/>
    <s v="Jul"/>
    <s v="Q3"/>
  </r>
  <r>
    <n v="313163"/>
    <x v="486"/>
    <n v="1"/>
    <x v="0"/>
    <x v="0"/>
    <s v="H-53, Naraina, New Delhi"/>
    <s v="Naraina"/>
    <s v="Naraina, New Delhi"/>
    <n v="77.141789720000006"/>
    <n v="28.628620099999999"/>
    <x v="21"/>
    <s v="Indian Rupees(Rs.)"/>
    <s v="No"/>
    <x v="0"/>
    <s v="No"/>
    <s v="No"/>
    <x v="0"/>
    <n v="0"/>
    <n v="200"/>
    <x v="1"/>
    <s v="Rs. 200"/>
    <n v="1"/>
    <s v="2011_7_17"/>
    <s v="2011-7-17"/>
    <n v="2011"/>
    <s v="Jul"/>
    <s v="Q3"/>
  </r>
  <r>
    <n v="18345771"/>
    <x v="487"/>
    <n v="1"/>
    <x v="0"/>
    <x v="0"/>
    <s v="F-154, Katwaria Saria, Qutab Institutional Area, New Delhi"/>
    <s v="Qutab Institutional Area"/>
    <s v="Qutab Institutional Area, New Delhi"/>
    <n v="77.185693119999996"/>
    <n v="28.54150757"/>
    <x v="102"/>
    <s v="Indian Rupees(Rs.)"/>
    <s v="No"/>
    <x v="0"/>
    <s v="No"/>
    <s v="No"/>
    <x v="0"/>
    <n v="0"/>
    <n v="200"/>
    <x v="1"/>
    <s v="Rs. 200"/>
    <n v="1"/>
    <s v="2018_7_23"/>
    <s v="2018-7-23"/>
    <n v="2018"/>
    <s v="Jul"/>
    <s v="Q3"/>
  </r>
  <r>
    <n v="18441710"/>
    <x v="488"/>
    <n v="1"/>
    <x v="0"/>
    <x v="0"/>
    <s v="H-52, Main Market, Shakarpur, New Delhi"/>
    <s v="Shakarpur"/>
    <s v="Shakarpur, New Delhi"/>
    <n v="77.280781300000001"/>
    <n v="28.630210699999999"/>
    <x v="64"/>
    <s v="Indian Rupees(Rs.)"/>
    <s v="No"/>
    <x v="0"/>
    <s v="No"/>
    <s v="No"/>
    <x v="0"/>
    <n v="0"/>
    <n v="200"/>
    <x v="1"/>
    <s v="Rs. 200"/>
    <n v="1"/>
    <s v="2016_7_26"/>
    <s v="2016-7-26"/>
    <n v="2016"/>
    <s v="Jul"/>
    <s v="Q3"/>
  </r>
  <r>
    <n v="18479000"/>
    <x v="489"/>
    <n v="1"/>
    <x v="0"/>
    <x v="0"/>
    <s v="Near Gate 1, Green Park Metro Station, Yusuf Sarai Market, Yusuf Sarai, New Delhi"/>
    <s v="Yusuf Sarai"/>
    <s v="Yusuf Sarai, New Delhi"/>
    <n v="77.207383199999995"/>
    <n v="28.559824299999999"/>
    <x v="64"/>
    <s v="Indian Rupees(Rs.)"/>
    <s v="No"/>
    <x v="0"/>
    <s v="No"/>
    <s v="No"/>
    <x v="0"/>
    <n v="0"/>
    <n v="200"/>
    <x v="1"/>
    <s v="Rs. 200"/>
    <n v="1"/>
    <s v="2015_7_27"/>
    <s v="2015-7-27"/>
    <n v="2015"/>
    <s v="Jul"/>
    <s v="Q3"/>
  </r>
  <r>
    <n v="18419897"/>
    <x v="490"/>
    <n v="1"/>
    <x v="0"/>
    <x v="0"/>
    <s v="206, A/3, Jeevan Nagar, Tikona Park, Sunlight Colony, Jangpura, New Delhi"/>
    <s v="Jangpura"/>
    <s v="Jangpura, New Delhi"/>
    <n v="77.262291700000006"/>
    <n v="28.577139800000001"/>
    <x v="14"/>
    <s v="Indian Rupees(Rs.)"/>
    <s v="No"/>
    <x v="0"/>
    <s v="No"/>
    <s v="No"/>
    <x v="0"/>
    <n v="0"/>
    <n v="200"/>
    <x v="1"/>
    <s v="Rs. 200"/>
    <n v="1"/>
    <s v="2017_6_19"/>
    <s v="2017-6-19"/>
    <n v="2017"/>
    <s v="Jun"/>
    <s v="Q2"/>
  </r>
  <r>
    <n v="18361199"/>
    <x v="369"/>
    <n v="1"/>
    <x v="0"/>
    <x v="0"/>
    <s v="Near Khaira Mod, Bahadurgarh Road, Najafgarh, New Delhi"/>
    <s v="Najafgarh"/>
    <s v="Najafgarh, New Delhi"/>
    <n v="76.975968699999996"/>
    <n v="28.6157878"/>
    <x v="65"/>
    <s v="Indian Rupees(Rs.)"/>
    <s v="No"/>
    <x v="0"/>
    <s v="No"/>
    <s v="No"/>
    <x v="0"/>
    <n v="0"/>
    <n v="200"/>
    <x v="1"/>
    <s v="Rs. 200"/>
    <n v="1"/>
    <s v="2017_6_24"/>
    <s v="2017-6-24"/>
    <n v="2017"/>
    <s v="Jun"/>
    <s v="Q2"/>
  </r>
  <r>
    <n v="18359300"/>
    <x v="491"/>
    <n v="1"/>
    <x v="0"/>
    <x v="0"/>
    <s v="C-284, Prashant Vihar, New Delhi"/>
    <s v="Prashant Vihar"/>
    <s v="Prashant Vihar, New Delhi"/>
    <n v="77.134090099999995"/>
    <n v="28.7143111"/>
    <x v="22"/>
    <s v="Indian Rupees(Rs.)"/>
    <s v="No"/>
    <x v="0"/>
    <s v="No"/>
    <s v="No"/>
    <x v="0"/>
    <n v="0"/>
    <n v="200"/>
    <x v="1"/>
    <s v="Rs. 200"/>
    <n v="1"/>
    <s v="2016_6_17"/>
    <s v="2016-6-17"/>
    <n v="2016"/>
    <s v="Jun"/>
    <s v="Q2"/>
  </r>
  <r>
    <n v="18492065"/>
    <x v="492"/>
    <n v="1"/>
    <x v="0"/>
    <x v="0"/>
    <s v="Street 18, Zakir Nagar, New Delhi"/>
    <s v="Zakir Nagar"/>
    <s v="Zakir Nagar, New Delhi"/>
    <n v="77.279663310000004"/>
    <n v="28.56771457"/>
    <x v="23"/>
    <s v="Indian Rupees(Rs.)"/>
    <s v="No"/>
    <x v="0"/>
    <s v="No"/>
    <s v="No"/>
    <x v="0"/>
    <n v="0"/>
    <n v="200"/>
    <x v="1"/>
    <s v="Rs. 200"/>
    <n v="1"/>
    <s v="2015_6_2"/>
    <s v="2015-6-2"/>
    <n v="2015"/>
    <s v="Jun"/>
    <s v="Q2"/>
  </r>
  <r>
    <n v="18462596"/>
    <x v="493"/>
    <n v="1"/>
    <x v="0"/>
    <x v="0"/>
    <s v="1388, Bazar Guliyan, Jama Masjid, Near Police Station, Chandni Chowk, New Delhi"/>
    <s v="Chandni Chowk"/>
    <s v="Chandni Chowk, New Delhi"/>
    <n v="77.233113000000003"/>
    <n v="28.652676700000001"/>
    <x v="12"/>
    <s v="Indian Rupees(Rs.)"/>
    <s v="No"/>
    <x v="0"/>
    <s v="No"/>
    <s v="No"/>
    <x v="0"/>
    <n v="0"/>
    <n v="200"/>
    <x v="1"/>
    <s v="Rs. 200"/>
    <n v="1"/>
    <s v="2015_5_16"/>
    <s v="2015-5-16"/>
    <n v="2015"/>
    <s v="May"/>
    <s v="Q2"/>
  </r>
  <r>
    <n v="18371416"/>
    <x v="494"/>
    <n v="1"/>
    <x v="0"/>
    <x v="0"/>
    <s v="A-9, Laxmi Garden, Tuda Mandi, Najafgarh, New Delhi"/>
    <s v="Najafgarh"/>
    <s v="Najafgarh, New Delhi"/>
    <n v="76.990688800000001"/>
    <n v="28.6125711"/>
    <x v="92"/>
    <s v="Indian Rupees(Rs.)"/>
    <s v="No"/>
    <x v="0"/>
    <s v="No"/>
    <s v="No"/>
    <x v="0"/>
    <n v="0"/>
    <n v="200"/>
    <x v="1"/>
    <s v="Rs. 200"/>
    <n v="1"/>
    <s v="2018_5_27"/>
    <s v="2018-5-27"/>
    <n v="2018"/>
    <s v="May"/>
    <s v="Q2"/>
  </r>
  <r>
    <n v="18435331"/>
    <x v="495"/>
    <n v="1"/>
    <x v="0"/>
    <x v="0"/>
    <s v="17/93, Geeta Colony, New Delhi"/>
    <s v="Geeta Colony"/>
    <s v="Geeta Colony, New Delhi"/>
    <n v="77.277205199999997"/>
    <n v="28.646523899999998"/>
    <x v="19"/>
    <s v="Indian Rupees(Rs.)"/>
    <s v="No"/>
    <x v="0"/>
    <s v="No"/>
    <s v="No"/>
    <x v="0"/>
    <n v="0"/>
    <n v="200"/>
    <x v="1"/>
    <s v="Rs. 200"/>
    <n v="1"/>
    <s v="2012_4_27"/>
    <s v="2012-4-27"/>
    <n v="2012"/>
    <s v="Apr"/>
    <s v="Q2"/>
  </r>
  <r>
    <n v="18258502"/>
    <x v="496"/>
    <n v="1"/>
    <x v="0"/>
    <x v="0"/>
    <s v="19, DDA Central Market (Balco Market), IP Extension, New Delhi"/>
    <s v="IP Extension"/>
    <s v="IP Extension, New Delhi"/>
    <n v="77.3065335"/>
    <n v="28.6304877"/>
    <x v="42"/>
    <s v="Indian Rupees(Rs.)"/>
    <s v="No"/>
    <x v="0"/>
    <s v="No"/>
    <s v="No"/>
    <x v="0"/>
    <n v="0"/>
    <n v="200"/>
    <x v="1"/>
    <s v="Rs. 200"/>
    <n v="1"/>
    <s v="2015_4_26"/>
    <s v="2015-4-26"/>
    <n v="2015"/>
    <s v="Apr"/>
    <s v="Q2"/>
  </r>
  <r>
    <n v="18481322"/>
    <x v="497"/>
    <n v="1"/>
    <x v="0"/>
    <x v="0"/>
    <s v="Hakikat Rai Road, Jungpura Extension, Jungpura"/>
    <s v="Jangpura"/>
    <s v="Jangpura, New Delhi"/>
    <n v="77.242221599999993"/>
    <n v="28.579400400000001"/>
    <x v="38"/>
    <s v="Indian Rupees(Rs.)"/>
    <s v="No"/>
    <x v="0"/>
    <s v="No"/>
    <s v="No"/>
    <x v="0"/>
    <n v="0"/>
    <n v="200"/>
    <x v="1"/>
    <s v="Rs. 200"/>
    <n v="1"/>
    <s v="2013_4_3"/>
    <s v="2013-4-3"/>
    <n v="2013"/>
    <s v="Apr"/>
    <s v="Q2"/>
  </r>
  <r>
    <n v="18458655"/>
    <x v="498"/>
    <n v="1"/>
    <x v="0"/>
    <x v="0"/>
    <s v="C Block, Main Road, Pratap Nagar, Near, Kamla Nagar, New Delhi"/>
    <s v="Kamla Nagar"/>
    <s v="Kamla Nagar, New Delhi"/>
    <n v="77.199155899999994"/>
    <n v="28.667589299999999"/>
    <x v="19"/>
    <s v="Indian Rupees(Rs.)"/>
    <s v="No"/>
    <x v="0"/>
    <s v="No"/>
    <s v="No"/>
    <x v="0"/>
    <n v="0"/>
    <n v="200"/>
    <x v="1"/>
    <s v="Rs. 200"/>
    <n v="1"/>
    <s v="2011_4_13"/>
    <s v="2011-4-13"/>
    <n v="2011"/>
    <s v="Apr"/>
    <s v="Q2"/>
  </r>
  <r>
    <n v="18486869"/>
    <x v="499"/>
    <n v="1"/>
    <x v="0"/>
    <x v="0"/>
    <s v="39/3, Near Ram Mandir, Mohammdpur, R K Puram, New Delhi"/>
    <s v="R K Puram"/>
    <s v="R K Puram, New Delhi"/>
    <n v="77.188461899999993"/>
    <n v="28.565833300000001"/>
    <x v="19"/>
    <s v="Indian Rupees(Rs.)"/>
    <s v="No"/>
    <x v="0"/>
    <s v="No"/>
    <s v="No"/>
    <x v="0"/>
    <n v="0"/>
    <n v="200"/>
    <x v="1"/>
    <s v="Rs. 200"/>
    <n v="1"/>
    <s v="2015_4_20"/>
    <s v="2015-4-20"/>
    <n v="2015"/>
    <s v="Apr"/>
    <s v="Q2"/>
  </r>
  <r>
    <n v="18355137"/>
    <x v="500"/>
    <n v="1"/>
    <x v="0"/>
    <x v="0"/>
    <s v="Shop 3, B Block, Khasra 24, Opposite Anupam Appartments, IGNOU Road, Sainik Farms, New Delhi"/>
    <s v="Sainik Farms"/>
    <s v="Sainik Farms, New Delhi"/>
    <n v="77.206248599999995"/>
    <n v="28.5183803"/>
    <x v="3"/>
    <s v="Indian Rupees(Rs.)"/>
    <s v="No"/>
    <x v="0"/>
    <s v="No"/>
    <s v="No"/>
    <x v="0"/>
    <n v="0"/>
    <n v="200"/>
    <x v="1"/>
    <s v="Rs. 200"/>
    <n v="1"/>
    <s v="2013_4_4"/>
    <s v="2013-4-4"/>
    <n v="2013"/>
    <s v="Apr"/>
    <s v="Q2"/>
  </r>
  <r>
    <n v="18438463"/>
    <x v="501"/>
    <n v="1"/>
    <x v="0"/>
    <x v="0"/>
    <s v="Mayur Vihar Phase 1, New Delhi"/>
    <s v="Mayur Vihar Phase 1"/>
    <s v="Mayur Vihar Phase 1, New Delhi"/>
    <n v="77.308642199999994"/>
    <n v="28.589949699999998"/>
    <x v="19"/>
    <s v="Indian Rupees(Rs.)"/>
    <s v="No"/>
    <x v="0"/>
    <s v="No"/>
    <s v="No"/>
    <x v="0"/>
    <n v="0"/>
    <n v="200"/>
    <x v="1"/>
    <s v="Rs. 200"/>
    <n v="1"/>
    <s v="2010_3_22"/>
    <s v="2010-3-22"/>
    <n v="2010"/>
    <s v="Mar"/>
    <s v="Q1"/>
  </r>
  <r>
    <n v="18489825"/>
    <x v="502"/>
    <n v="1"/>
    <x v="0"/>
    <x v="0"/>
    <s v="Main Market, Ghitorni, MG Road, New Delhi"/>
    <s v="MG Road"/>
    <s v="MG Road, New Delhi"/>
    <n v="77.144937400000003"/>
    <n v="28.494130500000001"/>
    <x v="22"/>
    <s v="Indian Rupees(Rs.)"/>
    <s v="No"/>
    <x v="0"/>
    <s v="No"/>
    <s v="No"/>
    <x v="0"/>
    <n v="0"/>
    <n v="200"/>
    <x v="1"/>
    <s v="Rs. 200"/>
    <n v="1"/>
    <s v="2017_3_5"/>
    <s v="2017-3-5"/>
    <n v="2017"/>
    <s v="Mar"/>
    <s v="Q1"/>
  </r>
  <r>
    <n v="18489532"/>
    <x v="503"/>
    <n v="1"/>
    <x v="0"/>
    <x v="0"/>
    <s v="Arjangarh, MG Road, New Delhi"/>
    <s v="MG Road"/>
    <s v="MG Road, New Delhi"/>
    <n v="77.124641999999994"/>
    <n v="28.480101399999999"/>
    <x v="24"/>
    <s v="Indian Rupees(Rs.)"/>
    <s v="No"/>
    <x v="0"/>
    <s v="No"/>
    <s v="No"/>
    <x v="0"/>
    <n v="0"/>
    <n v="200"/>
    <x v="1"/>
    <s v="Rs. 200"/>
    <n v="1"/>
    <s v="2013_3_25"/>
    <s v="2013-3-25"/>
    <n v="2013"/>
    <s v="Mar"/>
    <s v="Q1"/>
  </r>
  <r>
    <n v="18471254"/>
    <x v="504"/>
    <n v="1"/>
    <x v="0"/>
    <x v="0"/>
    <s v="Rz-11/12, Najafgarh Nagloi Road, Najafgarh, New Delhi"/>
    <s v="Najafgarh"/>
    <s v="Najafgarh, New Delhi"/>
    <n v="76.996793299999993"/>
    <n v="28.628356400000001"/>
    <x v="47"/>
    <s v="Indian Rupees(Rs.)"/>
    <s v="No"/>
    <x v="0"/>
    <s v="No"/>
    <s v="No"/>
    <x v="0"/>
    <n v="0"/>
    <n v="200"/>
    <x v="1"/>
    <s v="Rs. 200"/>
    <n v="1"/>
    <s v="2012_3_7"/>
    <s v="2012-3-7"/>
    <n v="2012"/>
    <s v="Mar"/>
    <s v="Q1"/>
  </r>
  <r>
    <n v="18465802"/>
    <x v="505"/>
    <n v="1"/>
    <x v="0"/>
    <x v="0"/>
    <s v="Shop 50, Gali 1, Saiyadulajab, Saket, New Delhi"/>
    <s v="Saket"/>
    <s v="Saket, New Delhi"/>
    <n v="77.198194229999999"/>
    <n v="28.517519750000002"/>
    <x v="25"/>
    <s v="Indian Rupees(Rs.)"/>
    <s v="No"/>
    <x v="0"/>
    <s v="No"/>
    <s v="No"/>
    <x v="0"/>
    <n v="0"/>
    <n v="200"/>
    <x v="1"/>
    <s v="Rs. 200"/>
    <n v="1"/>
    <s v="2018_3_24"/>
    <s v="2018-3-24"/>
    <n v="2018"/>
    <s v="Mar"/>
    <s v="Q1"/>
  </r>
  <r>
    <n v="18357939"/>
    <x v="506"/>
    <n v="1"/>
    <x v="0"/>
    <x v="0"/>
    <s v="373-A, Pocket-N, Near Sarita Vihar Police Chowki, Sarita Vihar, New Delhi"/>
    <s v="Sarita Vihar"/>
    <s v="Sarita Vihar, New Delhi"/>
    <n v="77.298560699999996"/>
    <n v="28.5378528"/>
    <x v="64"/>
    <s v="Indian Rupees(Rs.)"/>
    <s v="No"/>
    <x v="0"/>
    <s v="No"/>
    <s v="No"/>
    <x v="0"/>
    <n v="0"/>
    <n v="200"/>
    <x v="1"/>
    <s v="Rs. 200"/>
    <n v="1"/>
    <s v="2012_3_14"/>
    <s v="2012-3-14"/>
    <n v="2012"/>
    <s v="Mar"/>
    <s v="Q1"/>
  </r>
  <r>
    <n v="18409189"/>
    <x v="507"/>
    <n v="1"/>
    <x v="0"/>
    <x v="0"/>
    <s v="A 422, Gali 1, Ganesh Nagar 2, Shakarpur, New Delhi"/>
    <s v="Shakarpur"/>
    <s v="Shakarpur, New Delhi"/>
    <n v="77.281354699999994"/>
    <n v="28.632921400000001"/>
    <x v="19"/>
    <s v="Indian Rupees(Rs.)"/>
    <s v="No"/>
    <x v="0"/>
    <s v="No"/>
    <s v="No"/>
    <x v="0"/>
    <n v="0"/>
    <n v="200"/>
    <x v="1"/>
    <s v="Rs. 200"/>
    <n v="1"/>
    <s v="2017_3_1"/>
    <s v="2017-3-1"/>
    <n v="2017"/>
    <s v="Mar"/>
    <s v="Q1"/>
  </r>
  <r>
    <n v="18388132"/>
    <x v="508"/>
    <n v="1"/>
    <x v="0"/>
    <x v="0"/>
    <s v="A1, New Gupta Colony, Delhi University-GTB Nagar, New Delhi"/>
    <s v="Delhi University-GTB Nagar"/>
    <s v="Delhi University-GTB Nagar, New Delhi"/>
    <n v="77.194615249999998"/>
    <n v="28.692485520000002"/>
    <x v="45"/>
    <s v="Indian Rupees(Rs.)"/>
    <s v="No"/>
    <x v="0"/>
    <s v="No"/>
    <s v="No"/>
    <x v="0"/>
    <n v="0"/>
    <n v="200"/>
    <x v="1"/>
    <s v="Rs. 200"/>
    <n v="1"/>
    <s v="2012_2_10"/>
    <s v="2012-2-10"/>
    <n v="2012"/>
    <s v="Feb"/>
    <s v="Q1"/>
  </r>
  <r>
    <n v="18425177"/>
    <x v="509"/>
    <n v="1"/>
    <x v="0"/>
    <x v="0"/>
    <s v="S-12, Green Park Extension, Green Park, New Delhi"/>
    <s v="Green Park"/>
    <s v="Green Park, New Delhi"/>
    <n v="77.205799499999998"/>
    <n v="28.5584086"/>
    <x v="103"/>
    <s v="Indian Rupees(Rs.)"/>
    <s v="No"/>
    <x v="0"/>
    <s v="No"/>
    <s v="No"/>
    <x v="0"/>
    <n v="0"/>
    <n v="200"/>
    <x v="1"/>
    <s v="Rs. 200"/>
    <n v="1"/>
    <s v="2011_2_23"/>
    <s v="2011-2-23"/>
    <n v="2011"/>
    <s v="Feb"/>
    <s v="Q1"/>
  </r>
  <r>
    <n v="18494989"/>
    <x v="510"/>
    <n v="1"/>
    <x v="0"/>
    <x v="0"/>
    <s v="Shop 15, DDA Local Shopping Center, Mayur Vihar Phase 1, New Delhi"/>
    <s v="Mayur Vihar Phase 1"/>
    <s v="Mayur Vihar Phase 1, New Delhi"/>
    <n v="77.295725140000002"/>
    <n v="28.606700499999999"/>
    <x v="104"/>
    <s v="Indian Rupees(Rs.)"/>
    <s v="No"/>
    <x v="0"/>
    <s v="No"/>
    <s v="No"/>
    <x v="0"/>
    <n v="0"/>
    <n v="200"/>
    <x v="1"/>
    <s v="Rs. 200"/>
    <n v="1"/>
    <s v="2010_2_17"/>
    <s v="2010-2-17"/>
    <n v="2010"/>
    <s v="Feb"/>
    <s v="Q1"/>
  </r>
  <r>
    <n v="18472695"/>
    <x v="511"/>
    <n v="1"/>
    <x v="0"/>
    <x v="0"/>
    <s v="Mehrauli, New Delhi"/>
    <s v="Mehrauli"/>
    <s v="Mehrauli, New Delhi"/>
    <n v="77.191900799999999"/>
    <n v="28.527972800000001"/>
    <x v="38"/>
    <s v="Indian Rupees(Rs.)"/>
    <s v="No"/>
    <x v="0"/>
    <s v="No"/>
    <s v="No"/>
    <x v="0"/>
    <n v="0"/>
    <n v="200"/>
    <x v="1"/>
    <s v="Rs. 200"/>
    <n v="1"/>
    <s v="2017_2_21"/>
    <s v="2017-2-21"/>
    <n v="2017"/>
    <s v="Feb"/>
    <s v="Q1"/>
  </r>
  <r>
    <n v="307560"/>
    <x v="512"/>
    <n v="1"/>
    <x v="0"/>
    <x v="0"/>
    <s v="LG-K06, Oppsite Bata, Lower Ground Floor, Pacific Mall, Tagore Garden, New Delhi"/>
    <s v="Pacific Mall, Tagore Garden"/>
    <s v="Pacific Mall, Tagore Garden, New Delhi"/>
    <n v="77.1064559"/>
    <n v="28.642357799999999"/>
    <x v="61"/>
    <s v="Indian Rupees(Rs.)"/>
    <s v="No"/>
    <x v="0"/>
    <s v="No"/>
    <s v="No"/>
    <x v="0"/>
    <n v="0"/>
    <n v="200"/>
    <x v="1"/>
    <s v="Rs. 200"/>
    <n v="1"/>
    <s v="2014_2_16"/>
    <s v="2014-2-16"/>
    <n v="2014"/>
    <s v="Feb"/>
    <s v="Q1"/>
  </r>
  <r>
    <n v="313127"/>
    <x v="120"/>
    <n v="1"/>
    <x v="0"/>
    <x v="0"/>
    <s v="Shop 3, R K Puram, New Delhi"/>
    <s v="R K Puram"/>
    <s v="R K Puram, New Delhi"/>
    <n v="77.181990999999996"/>
    <n v="28.564740400000002"/>
    <x v="105"/>
    <s v="Indian Rupees(Rs.)"/>
    <s v="No"/>
    <x v="0"/>
    <s v="No"/>
    <s v="No"/>
    <x v="0"/>
    <n v="0"/>
    <n v="200"/>
    <x v="1"/>
    <s v="Rs. 200"/>
    <n v="1"/>
    <s v="2012_2_27"/>
    <s v="2012-2-27"/>
    <n v="2012"/>
    <s v="Feb"/>
    <s v="Q1"/>
  </r>
  <r>
    <n v="18128881"/>
    <x v="513"/>
    <n v="1"/>
    <x v="0"/>
    <x v="0"/>
    <s v="B Block, Main Market, Dilshad Garden, New Delhi"/>
    <s v="Dilshad Garden"/>
    <s v="Dilshad Garden, New Delhi"/>
    <n v="77.322119799999996"/>
    <n v="28.676643899999998"/>
    <x v="12"/>
    <s v="Indian Rupees(Rs.)"/>
    <s v="No"/>
    <x v="0"/>
    <s v="No"/>
    <s v="No"/>
    <x v="0"/>
    <n v="0"/>
    <n v="200"/>
    <x v="1"/>
    <s v="Rs. 200"/>
    <n v="1"/>
    <s v="2014_1_6"/>
    <s v="2014-1-6"/>
    <n v="2014"/>
    <s v="Jan"/>
    <s v="Q1"/>
  </r>
  <r>
    <n v="18421474"/>
    <x v="514"/>
    <n v="1"/>
    <x v="0"/>
    <x v="0"/>
    <s v="9, Satnam Park, Krishna Nagar, New Delhi"/>
    <s v="Krishna Nagar"/>
    <s v="Krishna Nagar, New Delhi"/>
    <n v="77.282146699999998"/>
    <n v="28.655136899999999"/>
    <x v="106"/>
    <s v="Indian Rupees(Rs.)"/>
    <s v="No"/>
    <x v="0"/>
    <s v="No"/>
    <s v="No"/>
    <x v="0"/>
    <n v="0"/>
    <n v="200"/>
    <x v="1"/>
    <s v="Rs. 200"/>
    <n v="1"/>
    <s v="2018_1_2"/>
    <s v="2018-1-2"/>
    <n v="2018"/>
    <s v="Jan"/>
    <s v="Q1"/>
  </r>
  <r>
    <n v="301786"/>
    <x v="515"/>
    <n v="1"/>
    <x v="0"/>
    <x v="0"/>
    <s v="Kailash Puri Road, Sagar Pur, Palam, New Delhi"/>
    <s v="Palam"/>
    <s v="Palam, New Delhi"/>
    <n v="77.100859999999997"/>
    <n v="28.597615000000001"/>
    <x v="12"/>
    <s v="Indian Rupees(Rs.)"/>
    <s v="No"/>
    <x v="0"/>
    <s v="No"/>
    <s v="No"/>
    <x v="0"/>
    <n v="0"/>
    <n v="200"/>
    <x v="1"/>
    <s v="Rs. 200"/>
    <n v="1"/>
    <s v="2017_1_21"/>
    <s v="2017-1-21"/>
    <n v="2017"/>
    <s v="Jan"/>
    <s v="Q1"/>
  </r>
  <r>
    <n v="18429149"/>
    <x v="516"/>
    <n v="1"/>
    <x v="0"/>
    <x v="0"/>
    <s v="WZ 47, Meenakshi Garden, Subhash Nagar, New Delhi"/>
    <s v="Subhash Nagar"/>
    <s v="Subhash Nagar, New Delhi"/>
    <n v="77.105592099999996"/>
    <n v="28.639391400000001"/>
    <x v="23"/>
    <s v="Indian Rupees(Rs.)"/>
    <s v="No"/>
    <x v="0"/>
    <s v="No"/>
    <s v="No"/>
    <x v="0"/>
    <n v="0"/>
    <n v="200"/>
    <x v="1"/>
    <s v="Rs. 200"/>
    <n v="1"/>
    <s v="2018_1_25"/>
    <s v="2018-1-25"/>
    <n v="2018"/>
    <s v="Jan"/>
    <s v="Q1"/>
  </r>
  <r>
    <n v="18420428"/>
    <x v="517"/>
    <n v="1"/>
    <x v="0"/>
    <x v="0"/>
    <s v="D-333, D Block Market, Opposite Arwachin School, Vivek Vihar, New Delhi"/>
    <s v="Vivek Vihar"/>
    <s v="Vivek Vihar, New Delhi"/>
    <n v="77.318226769999995"/>
    <n v="28.667041000000001"/>
    <x v="12"/>
    <s v="Indian Rupees(Rs.)"/>
    <s v="No"/>
    <x v="0"/>
    <s v="No"/>
    <s v="No"/>
    <x v="0"/>
    <n v="0"/>
    <n v="200"/>
    <x v="1"/>
    <s v="Rs. 200"/>
    <n v="1"/>
    <s v="2012_1_14"/>
    <s v="2012-1-14"/>
    <n v="2012"/>
    <s v="Jan"/>
    <s v="Q1"/>
  </r>
  <r>
    <n v="18354330"/>
    <x v="518"/>
    <n v="1"/>
    <x v="0"/>
    <x v="0"/>
    <s v="H 12 B, Green Park, New Delhi"/>
    <s v="Green Park"/>
    <s v="Green Park, New Delhi"/>
    <n v="77.202433220000003"/>
    <n v="28.558979399999998"/>
    <x v="12"/>
    <s v="Indian Rupees(Rs.)"/>
    <s v="No"/>
    <x v="0"/>
    <s v="No"/>
    <s v="No"/>
    <x v="0"/>
    <n v="0"/>
    <n v="200"/>
    <x v="1"/>
    <s v="Rs. 200"/>
    <n v="1"/>
    <s v="2017_12_4"/>
    <s v="2017-12-4"/>
    <n v="2017"/>
    <s v="Dec"/>
    <s v="Q4"/>
  </r>
  <r>
    <n v="18472689"/>
    <x v="519"/>
    <n v="1"/>
    <x v="0"/>
    <x v="0"/>
    <s v="Near 'Made Easy', Lado Sarai, New Delhi"/>
    <s v="Lado Sarai"/>
    <s v="Lado Sarai, New Delhi"/>
    <n v="77.191888199999994"/>
    <n v="28.528098700000001"/>
    <x v="12"/>
    <s v="Indian Rupees(Rs.)"/>
    <s v="No"/>
    <x v="0"/>
    <s v="No"/>
    <s v="No"/>
    <x v="0"/>
    <n v="0"/>
    <n v="200"/>
    <x v="1"/>
    <s v="Rs. 200"/>
    <n v="1"/>
    <s v="2017_12_5"/>
    <s v="2017-12-5"/>
    <n v="2017"/>
    <s v="Dec"/>
    <s v="Q4"/>
  </r>
  <r>
    <n v="18451144"/>
    <x v="520"/>
    <n v="1"/>
    <x v="0"/>
    <x v="0"/>
    <s v="Main Market, Moti Nagar, New Delhi"/>
    <s v="Moti Nagar"/>
    <s v="Moti Nagar, New Delhi"/>
    <n v="77.142458899999994"/>
    <n v="28.658598699999999"/>
    <x v="12"/>
    <s v="Indian Rupees(Rs.)"/>
    <s v="No"/>
    <x v="0"/>
    <s v="No"/>
    <s v="No"/>
    <x v="0"/>
    <n v="0"/>
    <n v="200"/>
    <x v="1"/>
    <s v="Rs. 200"/>
    <n v="1"/>
    <s v="2015_12_21"/>
    <s v="2015-12-21"/>
    <n v="2015"/>
    <s v="Dec"/>
    <s v="Q4"/>
  </r>
  <r>
    <n v="18431998"/>
    <x v="521"/>
    <n v="1"/>
    <x v="0"/>
    <x v="0"/>
    <s v="Opposite BSES Office Najafgarh, Najafgarh, New Delhi"/>
    <s v="Najafgarh"/>
    <s v="Najafgarh, New Delhi"/>
    <n v="76.9856999"/>
    <n v="28.613040900000001"/>
    <x v="101"/>
    <s v="Indian Rupees(Rs.)"/>
    <s v="No"/>
    <x v="0"/>
    <s v="No"/>
    <s v="No"/>
    <x v="0"/>
    <n v="0"/>
    <n v="200"/>
    <x v="1"/>
    <s v="Rs. 200"/>
    <n v="1"/>
    <s v="2018_12_3"/>
    <s v="2018-12-3"/>
    <n v="2018"/>
    <s v="Dec"/>
    <s v="Q4"/>
  </r>
  <r>
    <n v="18430576"/>
    <x v="522"/>
    <n v="1"/>
    <x v="0"/>
    <x v="0"/>
    <s v="Deenpur, Gurgaon Road, Najafgarh, New Delhi"/>
    <s v="Najafgarh"/>
    <s v="Najafgarh, New Delhi"/>
    <n v="76.993457000000006"/>
    <n v="28.590548399999999"/>
    <x v="14"/>
    <s v="Indian Rupees(Rs.)"/>
    <s v="No"/>
    <x v="0"/>
    <s v="No"/>
    <s v="No"/>
    <x v="0"/>
    <n v="0"/>
    <n v="200"/>
    <x v="1"/>
    <s v="Rs. 200"/>
    <n v="1"/>
    <s v="2017_12_28"/>
    <s v="2017-12-28"/>
    <n v="2017"/>
    <s v="Dec"/>
    <s v="Q4"/>
  </r>
  <r>
    <n v="18462571"/>
    <x v="523"/>
    <n v="1"/>
    <x v="0"/>
    <x v="0"/>
    <s v="B Block, Ring Road, Naraina, New Delhi"/>
    <s v="Naraina"/>
    <s v="Naraina, New Delhi"/>
    <n v="77.1357857"/>
    <n v="28.622309600000001"/>
    <x v="38"/>
    <s v="Indian Rupees(Rs.)"/>
    <s v="No"/>
    <x v="0"/>
    <s v="No"/>
    <s v="No"/>
    <x v="0"/>
    <n v="0"/>
    <n v="200"/>
    <x v="1"/>
    <s v="Rs. 200"/>
    <n v="1"/>
    <s v="2015_12_24"/>
    <s v="2015-12-24"/>
    <n v="2015"/>
    <s v="Dec"/>
    <s v="Q4"/>
  </r>
  <r>
    <n v="306657"/>
    <x v="524"/>
    <n v="1"/>
    <x v="0"/>
    <x v="0"/>
    <s v="Main Road, Mahavir Enclave, Part 3, Palam, New Delhi"/>
    <s v="Palam"/>
    <s v="Palam, New Delhi"/>
    <n v="77.068668000000002"/>
    <n v="28.604047699999999"/>
    <x v="5"/>
    <s v="Indian Rupees(Rs.)"/>
    <s v="No"/>
    <x v="0"/>
    <s v="No"/>
    <s v="No"/>
    <x v="0"/>
    <n v="0"/>
    <n v="200"/>
    <x v="1"/>
    <s v="Rs. 200"/>
    <n v="1"/>
    <s v="2011_12_16"/>
    <s v="2011-12-16"/>
    <n v="2011"/>
    <s v="Dec"/>
    <s v="Q4"/>
  </r>
  <r>
    <n v="18486866"/>
    <x v="525"/>
    <n v="1"/>
    <x v="0"/>
    <x v="0"/>
    <s v="D 42, Mohan Singh Market, Sector 6, R K Puram, New Delhi"/>
    <s v="R K Puram"/>
    <s v="R K Puram, New Delhi"/>
    <n v="77.176240300000003"/>
    <n v="28.565983299999999"/>
    <x v="107"/>
    <s v="Indian Rupees(Rs.)"/>
    <s v="No"/>
    <x v="0"/>
    <s v="No"/>
    <s v="No"/>
    <x v="0"/>
    <n v="0"/>
    <n v="200"/>
    <x v="1"/>
    <s v="Rs. 200"/>
    <n v="1"/>
    <s v="2015_12_26"/>
    <s v="2015-12-26"/>
    <n v="2015"/>
    <s v="Dec"/>
    <s v="Q4"/>
  </r>
  <r>
    <n v="18447302"/>
    <x v="526"/>
    <n v="1"/>
    <x v="0"/>
    <x v="0"/>
    <s v="Shop 93, Near Petroleum, Hari Nagar Ashram, Jangpura, New Delhi"/>
    <s v="Jangpura"/>
    <s v="Jangpura, New Delhi"/>
    <n v="77.2569041"/>
    <n v="28.574476799999999"/>
    <x v="39"/>
    <s v="Indian Rupees(Rs.)"/>
    <s v="No"/>
    <x v="0"/>
    <s v="No"/>
    <s v="No"/>
    <x v="0"/>
    <n v="0"/>
    <n v="200"/>
    <x v="1"/>
    <s v="Rs. 200"/>
    <n v="1"/>
    <s v="2017_11_25"/>
    <s v="2017-11-25"/>
    <n v="2017"/>
    <s v="Nov"/>
    <s v="Q4"/>
  </r>
  <r>
    <n v="18486879"/>
    <x v="527"/>
    <n v="1"/>
    <x v="0"/>
    <x v="0"/>
    <s v="Khasra 368, Sultanpur, MG Road, New Delhi"/>
    <s v="MG Road"/>
    <s v="MG Road, New Delhi"/>
    <n v="77.160367199999996"/>
    <n v="28.497583500000001"/>
    <x v="108"/>
    <s v="Indian Rupees(Rs.)"/>
    <s v="No"/>
    <x v="0"/>
    <s v="No"/>
    <s v="No"/>
    <x v="0"/>
    <n v="0"/>
    <n v="200"/>
    <x v="1"/>
    <s v="Rs. 200"/>
    <n v="1"/>
    <s v="2016_11_25"/>
    <s v="2016-11-25"/>
    <n v="2016"/>
    <s v="Nov"/>
    <s v="Q4"/>
  </r>
  <r>
    <n v="18313125"/>
    <x v="528"/>
    <n v="1"/>
    <x v="0"/>
    <x v="0"/>
    <s v="Vinoba Enclave, Bahadurgarh Road, CRPF Camp, Najafgarh, New Delhi"/>
    <s v="Najafgarh"/>
    <s v="Najafgarh, New Delhi"/>
    <n v="76.962124399999993"/>
    <n v="28.636080799999998"/>
    <x v="109"/>
    <s v="Indian Rupees(Rs.)"/>
    <s v="No"/>
    <x v="0"/>
    <s v="No"/>
    <s v="No"/>
    <x v="0"/>
    <n v="0"/>
    <n v="200"/>
    <x v="1"/>
    <s v="Rs. 200"/>
    <n v="1"/>
    <s v="2010_11_12"/>
    <s v="2010-11-12"/>
    <n v="2010"/>
    <s v="Nov"/>
    <s v="Q4"/>
  </r>
  <r>
    <n v="312161"/>
    <x v="529"/>
    <n v="1"/>
    <x v="0"/>
    <x v="0"/>
    <s v="RZ-1101/C, Gali 11, Sadh Nagar, Palam Colony, Palam, New Delhi"/>
    <s v="Palam"/>
    <s v="Palam, New Delhi"/>
    <n v="77.091004100000006"/>
    <n v="28.588500100000001"/>
    <x v="110"/>
    <s v="Indian Rupees(Rs.)"/>
    <s v="No"/>
    <x v="0"/>
    <s v="No"/>
    <s v="No"/>
    <x v="0"/>
    <n v="0"/>
    <n v="200"/>
    <x v="1"/>
    <s v="Rs. 200"/>
    <n v="1"/>
    <s v="2016_11_2"/>
    <s v="2016-11-2"/>
    <n v="2016"/>
    <s v="Nov"/>
    <s v="Q4"/>
  </r>
  <r>
    <n v="308832"/>
    <x v="530"/>
    <n v="1"/>
    <x v="0"/>
    <x v="0"/>
    <s v="Shop 105, A Block Market, Behind Nirulas, Preet Vihar, New Delhi"/>
    <s v="Preet Vihar"/>
    <s v="Preet Vihar, New Delhi"/>
    <n v="77.290953500000001"/>
    <n v="28.634276700000001"/>
    <x v="111"/>
    <s v="Indian Rupees(Rs.)"/>
    <s v="No"/>
    <x v="0"/>
    <s v="No"/>
    <s v="No"/>
    <x v="0"/>
    <n v="0"/>
    <n v="200"/>
    <x v="1"/>
    <s v="Rs. 200"/>
    <n v="1"/>
    <s v="2013_11_20"/>
    <s v="2013-11-20"/>
    <n v="2013"/>
    <s v="Nov"/>
    <s v="Q4"/>
  </r>
  <r>
    <n v="18449638"/>
    <x v="531"/>
    <n v="1"/>
    <x v="0"/>
    <x v="0"/>
    <s v="Opposite Delite Cinema, Asaf Ali Road, Daryaganj, New Delhi"/>
    <s v="Daryaganj"/>
    <s v="Daryaganj, New Delhi"/>
    <n v="77.235813300000004"/>
    <n v="28.641303400000002"/>
    <x v="12"/>
    <s v="Indian Rupees(Rs.)"/>
    <s v="No"/>
    <x v="0"/>
    <s v="No"/>
    <s v="No"/>
    <x v="0"/>
    <n v="0"/>
    <n v="200"/>
    <x v="1"/>
    <s v="Rs. 200"/>
    <n v="1"/>
    <s v="2011_10_8"/>
    <s v="2011-10-8"/>
    <n v="2011"/>
    <s v="Oct"/>
    <s v="Q4"/>
  </r>
  <r>
    <n v="18433871"/>
    <x v="532"/>
    <n v="1"/>
    <x v="0"/>
    <x v="0"/>
    <s v="F-2/9, Krishna Nagar, New Delhi"/>
    <s v="Krishna Nagar"/>
    <s v="Krishna Nagar, New Delhi"/>
    <n v="77.283182800000006"/>
    <n v="28.659873000000001"/>
    <x v="43"/>
    <s v="Indian Rupees(Rs.)"/>
    <s v="No"/>
    <x v="0"/>
    <s v="No"/>
    <s v="No"/>
    <x v="0"/>
    <n v="0"/>
    <n v="200"/>
    <x v="1"/>
    <s v="Rs. 200"/>
    <n v="1"/>
    <s v="2018_10_8"/>
    <s v="2018-10-8"/>
    <n v="2018"/>
    <s v="Oct"/>
    <s v="Q4"/>
  </r>
  <r>
    <n v="18421459"/>
    <x v="384"/>
    <n v="1"/>
    <x v="0"/>
    <x v="0"/>
    <s v="B4 Ansal Building, Mukherjee Nagar, New Delhi"/>
    <s v="Mukherjee Nagar"/>
    <s v="Mukherjee Nagar, New Delhi"/>
    <n v="77.215701499999994"/>
    <n v="28.7105709"/>
    <x v="6"/>
    <s v="Indian Rupees(Rs.)"/>
    <s v="No"/>
    <x v="0"/>
    <s v="No"/>
    <s v="No"/>
    <x v="0"/>
    <n v="0"/>
    <n v="200"/>
    <x v="1"/>
    <s v="Rs. 200"/>
    <n v="1"/>
    <s v="2011_10_26"/>
    <s v="2011-10-26"/>
    <n v="2011"/>
    <s v="Oct"/>
    <s v="Q4"/>
  </r>
  <r>
    <n v="18294222"/>
    <x v="533"/>
    <n v="1"/>
    <x v="0"/>
    <x v="0"/>
    <s v="A-61, Ganesh Nagar, Pandav Nagar, New Delhi"/>
    <s v="Pandav Nagar"/>
    <s v="Pandav Nagar, New Delhi"/>
    <n v="77.283732560000004"/>
    <n v="28.621039889999999"/>
    <x v="112"/>
    <s v="Indian Rupees(Rs.)"/>
    <s v="No"/>
    <x v="0"/>
    <s v="No"/>
    <s v="No"/>
    <x v="0"/>
    <n v="0"/>
    <n v="200"/>
    <x v="1"/>
    <s v="Rs. 200"/>
    <n v="1"/>
    <s v="2015_10_6"/>
    <s v="2015-10-6"/>
    <n v="2015"/>
    <s v="Oct"/>
    <s v="Q4"/>
  </r>
  <r>
    <n v="18378023"/>
    <x v="534"/>
    <n v="1"/>
    <x v="0"/>
    <x v="0"/>
    <s v="G-19, Plot 10, Local Shopping Complex, Preet Vihar, New Delhi"/>
    <s v="Preet Vihar"/>
    <s v="Preet Vihar, New Delhi"/>
    <n v="77.295989899999995"/>
    <n v="28.642851799999999"/>
    <x v="19"/>
    <s v="Indian Rupees(Rs.)"/>
    <s v="No"/>
    <x v="0"/>
    <s v="No"/>
    <s v="No"/>
    <x v="0"/>
    <n v="0"/>
    <n v="200"/>
    <x v="1"/>
    <s v="Rs. 200"/>
    <n v="1"/>
    <s v="2011_10_5"/>
    <s v="2011-10-5"/>
    <n v="2011"/>
    <s v="Oct"/>
    <s v="Q4"/>
  </r>
  <r>
    <n v="18492061"/>
    <x v="535"/>
    <n v="1"/>
    <x v="0"/>
    <x v="0"/>
    <s v="Shop 14, Main Road, Zakir Nagar, New Delhi"/>
    <s v="Zakir Nagar"/>
    <s v="Zakir Nagar, New Delhi"/>
    <n v="77.278844570000004"/>
    <n v="28.567200150000001"/>
    <x v="22"/>
    <s v="Indian Rupees(Rs.)"/>
    <s v="No"/>
    <x v="0"/>
    <s v="No"/>
    <s v="No"/>
    <x v="0"/>
    <n v="0"/>
    <n v="200"/>
    <x v="1"/>
    <s v="Rs. 200"/>
    <n v="1"/>
    <s v="2014_10_25"/>
    <s v="2014-10-25"/>
    <n v="2014"/>
    <s v="Oct"/>
    <s v="Q4"/>
  </r>
  <r>
    <n v="18425777"/>
    <x v="536"/>
    <n v="1"/>
    <x v="0"/>
    <x v="0"/>
    <s v="Shop 55, Krishna Market, Lajpat Nagar 1, New Delhi"/>
    <s v="Lajpat Nagar 1"/>
    <s v="Lajpat Nagar 1, New Delhi"/>
    <n v="77.242740699999999"/>
    <n v="28.575344099999999"/>
    <x v="22"/>
    <s v="Indian Rupees(Rs.)"/>
    <s v="No"/>
    <x v="1"/>
    <s v="No"/>
    <s v="No"/>
    <x v="0"/>
    <n v="0"/>
    <n v="300"/>
    <x v="0"/>
    <s v="Rs. 300"/>
    <n v="1"/>
    <s v="2011_3_27"/>
    <s v="2011-3-27"/>
    <n v="2011"/>
    <s v="Mar"/>
    <s v="Q1"/>
  </r>
  <r>
    <n v="18445804"/>
    <x v="537"/>
    <n v="1"/>
    <x v="0"/>
    <x v="0"/>
    <s v="A-134, Surajmal Vihar, Near Bharat National School, Anand Vihar, New Delhi"/>
    <s v="Anand Vihar"/>
    <s v="Anand Vihar, New Delhi"/>
    <n v="77.306541699999997"/>
    <n v="28.657924699999999"/>
    <x v="38"/>
    <s v="Indian Rupees(Rs.)"/>
    <s v="No"/>
    <x v="0"/>
    <s v="No"/>
    <s v="No"/>
    <x v="0"/>
    <n v="0"/>
    <n v="300"/>
    <x v="0"/>
    <s v="Rs. 300"/>
    <n v="1"/>
    <s v="2014_9_7"/>
    <s v="2014-9-7"/>
    <n v="2014"/>
    <s v="Sep"/>
    <s v="Q3"/>
  </r>
  <r>
    <n v="18273526"/>
    <x v="538"/>
    <n v="1"/>
    <x v="0"/>
    <x v="0"/>
    <s v="Old Camp, Majnu ka Tila, New Delhi"/>
    <s v="Majnu ka Tila"/>
    <s v="Majnu ka Tila, New Delhi"/>
    <n v="77.227537299999995"/>
    <n v="28.6998976"/>
    <x v="19"/>
    <s v="Indian Rupees(Rs.)"/>
    <s v="No"/>
    <x v="0"/>
    <s v="No"/>
    <s v="No"/>
    <x v="0"/>
    <n v="0"/>
    <n v="300"/>
    <x v="0"/>
    <s v="Rs. 300"/>
    <n v="1"/>
    <s v="2012_9_7"/>
    <s v="2012-9-7"/>
    <n v="2012"/>
    <s v="Sep"/>
    <s v="Q3"/>
  </r>
  <r>
    <n v="18446424"/>
    <x v="539"/>
    <n v="1"/>
    <x v="0"/>
    <x v="0"/>
    <s v="House 48, Old Camp, New Aruna Nagar, Majnu ka Tila, New Delhi"/>
    <s v="Majnu ka Tila"/>
    <s v="Majnu ka Tila, New Delhi"/>
    <n v="77.227492400000003"/>
    <n v="28.699848500000002"/>
    <x v="113"/>
    <s v="Indian Rupees(Rs.)"/>
    <s v="No"/>
    <x v="0"/>
    <s v="No"/>
    <s v="No"/>
    <x v="0"/>
    <n v="0"/>
    <n v="300"/>
    <x v="0"/>
    <s v="Rs. 300"/>
    <n v="1"/>
    <s v="2010_9_13"/>
    <s v="2010-9-13"/>
    <n v="2010"/>
    <s v="Sep"/>
    <s v="Q3"/>
  </r>
  <r>
    <n v="18469823"/>
    <x v="540"/>
    <n v="1"/>
    <x v="0"/>
    <x v="0"/>
    <s v="B-19, Acharya Niketan Market, Mayur Vihar Phase 1, New Delhi"/>
    <s v="Mayur Vihar Phase 1"/>
    <s v="Mayur Vihar Phase 1, New Delhi"/>
    <n v="77.294978439999994"/>
    <n v="28.607248439999999"/>
    <x v="21"/>
    <s v="Indian Rupees(Rs.)"/>
    <s v="No"/>
    <x v="0"/>
    <s v="No"/>
    <s v="No"/>
    <x v="0"/>
    <n v="0"/>
    <n v="300"/>
    <x v="0"/>
    <s v="Rs. 300"/>
    <n v="1"/>
    <s v="2015_9_8"/>
    <s v="2015-9-8"/>
    <n v="2015"/>
    <s v="Sep"/>
    <s v="Q3"/>
  </r>
  <r>
    <n v="18464649"/>
    <x v="541"/>
    <n v="1"/>
    <x v="0"/>
    <x v="0"/>
    <s v="Shop 41, Kotla Vihar, Najafgarh Road, Nangloi, New Delhi"/>
    <s v="Nangloi"/>
    <s v="Nangloi, New Delhi"/>
    <n v="77.02514146"/>
    <n v="28.646695980000001"/>
    <x v="114"/>
    <s v="Indian Rupees(Rs.)"/>
    <s v="No"/>
    <x v="0"/>
    <s v="No"/>
    <s v="No"/>
    <x v="0"/>
    <n v="0"/>
    <n v="300"/>
    <x v="0"/>
    <s v="Rs. 300"/>
    <n v="1"/>
    <s v="2013_9_2"/>
    <s v="2013-9-2"/>
    <n v="2013"/>
    <s v="Sep"/>
    <s v="Q3"/>
  </r>
  <r>
    <n v="18464638"/>
    <x v="542"/>
    <n v="1"/>
    <x v="0"/>
    <x v="0"/>
    <s v="Near Naresh Park, Najafgarh Road, Nangloi, New Delhi"/>
    <s v="Nangloi"/>
    <s v="Nangloi, New Delhi"/>
    <n v="77.065434600000003"/>
    <n v="28.67898074"/>
    <x v="47"/>
    <s v="Indian Rupees(Rs.)"/>
    <s v="No"/>
    <x v="0"/>
    <s v="No"/>
    <s v="No"/>
    <x v="0"/>
    <n v="0"/>
    <n v="300"/>
    <x v="0"/>
    <s v="Rs. 300"/>
    <n v="1"/>
    <s v="2010_9_20"/>
    <s v="2010-9-20"/>
    <n v="2010"/>
    <s v="Sep"/>
    <s v="Q3"/>
  </r>
  <r>
    <n v="18409206"/>
    <x v="543"/>
    <n v="1"/>
    <x v="0"/>
    <x v="0"/>
    <s v="M/S Noida Automobiles, Indian Oil Petrol Pump, Sector 14 A, Vasundhara Enclave, New Delhi"/>
    <s v="Vasundhara Enclave"/>
    <s v="Vasundhara Enclave, New Delhi"/>
    <n v="77.304435999999995"/>
    <n v="28.583352999999999"/>
    <x v="101"/>
    <s v="Indian Rupees(Rs.)"/>
    <s v="No"/>
    <x v="0"/>
    <s v="No"/>
    <s v="No"/>
    <x v="0"/>
    <n v="0"/>
    <n v="300"/>
    <x v="0"/>
    <s v="Rs. 300"/>
    <n v="1"/>
    <s v="2017_9_10"/>
    <s v="2017-9-10"/>
    <n v="2017"/>
    <s v="Sep"/>
    <s v="Q3"/>
  </r>
  <r>
    <n v="18492052"/>
    <x v="544"/>
    <n v="1"/>
    <x v="0"/>
    <x v="0"/>
    <s v="87/1, Zamrudpur, DDA Market, Kailash Colony, New Delhi"/>
    <s v="Kailash Colony"/>
    <s v="Kailash Colony, New Delhi"/>
    <n v="77.235575800000007"/>
    <n v="28.5565383"/>
    <x v="115"/>
    <s v="Indian Rupees(Rs.)"/>
    <s v="No"/>
    <x v="0"/>
    <s v="No"/>
    <s v="No"/>
    <x v="0"/>
    <n v="0"/>
    <n v="300"/>
    <x v="0"/>
    <s v="Rs. 300"/>
    <n v="1"/>
    <s v="2010_8_27"/>
    <s v="2010-8-27"/>
    <n v="2010"/>
    <s v="Aug"/>
    <s v="Q3"/>
  </r>
  <r>
    <n v="18433869"/>
    <x v="545"/>
    <n v="1"/>
    <x v="0"/>
    <x v="0"/>
    <s v="F1/1, Krishna Nagar, New Delhi"/>
    <s v="Krishna Nagar"/>
    <s v="Krishna Nagar, New Delhi"/>
    <n v="77.2825524"/>
    <n v="28.660629"/>
    <x v="5"/>
    <s v="Indian Rupees(Rs.)"/>
    <s v="No"/>
    <x v="0"/>
    <s v="No"/>
    <s v="No"/>
    <x v="0"/>
    <n v="0"/>
    <n v="300"/>
    <x v="0"/>
    <s v="Rs. 300"/>
    <n v="1"/>
    <s v="2018_8_2"/>
    <s v="2018-8-2"/>
    <n v="2018"/>
    <s v="Aug"/>
    <s v="Q3"/>
  </r>
  <r>
    <n v="18431979"/>
    <x v="546"/>
    <n v="1"/>
    <x v="0"/>
    <x v="0"/>
    <s v="F3/10, Krishna Nagar, New Delhi"/>
    <s v="Krishna Nagar"/>
    <s v="Krishna Nagar, New Delhi"/>
    <n v="77.2833009"/>
    <n v="28.659970000000001"/>
    <x v="116"/>
    <s v="Indian Rupees(Rs.)"/>
    <s v="No"/>
    <x v="0"/>
    <s v="No"/>
    <s v="No"/>
    <x v="0"/>
    <n v="0"/>
    <n v="300"/>
    <x v="0"/>
    <s v="Rs. 300"/>
    <n v="1"/>
    <s v="2012_8_22"/>
    <s v="2012-8-22"/>
    <n v="2012"/>
    <s v="Aug"/>
    <s v="Q3"/>
  </r>
  <r>
    <n v="18379056"/>
    <x v="547"/>
    <n v="1"/>
    <x v="0"/>
    <x v="0"/>
    <s v="B-66, East Vinod Nagar, Near Mayur Vihar Phase 2, New Delhi"/>
    <s v="Mayur Vihar Phase 2"/>
    <s v="Mayur Vihar Phase 2, New Delhi"/>
    <n v="77.309697999999997"/>
    <n v="28.623975000000002"/>
    <x v="22"/>
    <s v="Indian Rupees(Rs.)"/>
    <s v="No"/>
    <x v="0"/>
    <s v="No"/>
    <s v="No"/>
    <x v="0"/>
    <n v="0"/>
    <n v="300"/>
    <x v="0"/>
    <s v="Rs. 300"/>
    <n v="1"/>
    <s v="2014_8_28"/>
    <s v="2014-8-28"/>
    <n v="2014"/>
    <s v="Aug"/>
    <s v="Q3"/>
  </r>
  <r>
    <n v="18425175"/>
    <x v="548"/>
    <n v="1"/>
    <x v="0"/>
    <x v="0"/>
    <s v="236, Munirka Village Baburam Chowk, Munirka, New Delhi"/>
    <s v="Munirka"/>
    <s v="Munirka, New Delhi"/>
    <n v="77.170904800000002"/>
    <n v="28.556923600000001"/>
    <x v="19"/>
    <s v="Indian Rupees(Rs.)"/>
    <s v="No"/>
    <x v="0"/>
    <s v="No"/>
    <s v="No"/>
    <x v="0"/>
    <n v="0"/>
    <n v="300"/>
    <x v="0"/>
    <s v="Rs. 300"/>
    <n v="1"/>
    <s v="2011_8_12"/>
    <s v="2011-8-12"/>
    <n v="2011"/>
    <s v="Aug"/>
    <s v="Q3"/>
  </r>
  <r>
    <n v="18460299"/>
    <x v="549"/>
    <n v="1"/>
    <x v="0"/>
    <x v="0"/>
    <s v="EG-15, Main Market, Inderpuri, Naraina, New Delhi"/>
    <s v="Naraina"/>
    <s v="Naraina, New Delhi"/>
    <n v="77.146546900000004"/>
    <n v="28.630884099999999"/>
    <x v="19"/>
    <s v="Indian Rupees(Rs.)"/>
    <s v="No"/>
    <x v="0"/>
    <s v="No"/>
    <s v="No"/>
    <x v="0"/>
    <n v="0"/>
    <n v="300"/>
    <x v="0"/>
    <s v="Rs. 300"/>
    <n v="1"/>
    <s v="2015_8_2"/>
    <s v="2015-8-2"/>
    <n v="2015"/>
    <s v="Aug"/>
    <s v="Q3"/>
  </r>
  <r>
    <n v="18216703"/>
    <x v="550"/>
    <n v="1"/>
    <x v="0"/>
    <x v="0"/>
    <s v="G-4, Sarda Chamber 2, Plot 15, D Block, Prashant Vihar, New Delhi"/>
    <s v="Prashant Vihar"/>
    <s v="Prashant Vihar, New Delhi"/>
    <n v="77.137595700000006"/>
    <n v="28.7124101"/>
    <x v="19"/>
    <s v="Indian Rupees(Rs.)"/>
    <s v="No"/>
    <x v="0"/>
    <s v="No"/>
    <s v="No"/>
    <x v="0"/>
    <n v="0"/>
    <n v="300"/>
    <x v="0"/>
    <s v="Rs. 300"/>
    <n v="1"/>
    <s v="2014_8_15"/>
    <s v="2014-8-15"/>
    <n v="2014"/>
    <s v="Aug"/>
    <s v="Q3"/>
  </r>
  <r>
    <n v="18377880"/>
    <x v="551"/>
    <n v="1"/>
    <x v="0"/>
    <x v="0"/>
    <s v="R-70, Main Market, Shakarpur, New Delhi"/>
    <s v="Shakarpur"/>
    <s v="Shakarpur, New Delhi"/>
    <n v="77.282453200000006"/>
    <n v="28.632852"/>
    <x v="5"/>
    <s v="Indian Rupees(Rs.)"/>
    <s v="No"/>
    <x v="0"/>
    <s v="No"/>
    <s v="No"/>
    <x v="0"/>
    <n v="0"/>
    <n v="300"/>
    <x v="0"/>
    <s v="Rs. 300"/>
    <n v="1"/>
    <s v="2015_8_21"/>
    <s v="2015-8-21"/>
    <n v="2015"/>
    <s v="Aug"/>
    <s v="Q3"/>
  </r>
  <r>
    <n v="18421471"/>
    <x v="552"/>
    <n v="1"/>
    <x v="0"/>
    <x v="0"/>
    <s v="B 168, Jhilmil Colony, Vivek Vihar, New Delhi"/>
    <s v="Vivek Vihar"/>
    <s v="Vivek Vihar, New Delhi"/>
    <n v="77.311921569999996"/>
    <n v="28.66958297"/>
    <x v="22"/>
    <s v="Indian Rupees(Rs.)"/>
    <s v="No"/>
    <x v="0"/>
    <s v="No"/>
    <s v="No"/>
    <x v="0"/>
    <n v="0"/>
    <n v="300"/>
    <x v="0"/>
    <s v="Rs. 300"/>
    <n v="1"/>
    <s v="2018_8_16"/>
    <s v="2018-8-16"/>
    <n v="2018"/>
    <s v="Aug"/>
    <s v="Q3"/>
  </r>
  <r>
    <n v="18478723"/>
    <x v="553"/>
    <n v="1"/>
    <x v="0"/>
    <x v="0"/>
    <s v="35 Infantry Brigade, Phillaurah Complex, Near Army Public School, Shankar Vihar, Delhi Cantt., New Delhi"/>
    <s v="Delhi Cantt."/>
    <s v="Delhi Cantt., New Delhi"/>
    <n v="77.137545220000007"/>
    <n v="28.560505979999999"/>
    <x v="29"/>
    <s v="Indian Rupees(Rs.)"/>
    <s v="No"/>
    <x v="0"/>
    <s v="No"/>
    <s v="No"/>
    <x v="0"/>
    <n v="0"/>
    <n v="300"/>
    <x v="0"/>
    <s v="Rs. 300"/>
    <n v="1"/>
    <s v="2014_7_6"/>
    <s v="2014-7-6"/>
    <n v="2014"/>
    <s v="Jul"/>
    <s v="Q3"/>
  </r>
  <r>
    <n v="18481273"/>
    <x v="554"/>
    <n v="1"/>
    <x v="0"/>
    <x v="0"/>
    <s v="Shop 4/3, Jangpura, New Delhi"/>
    <s v="Jangpura"/>
    <s v="Jangpura, New Delhi"/>
    <n v="77.246764499999998"/>
    <n v="28.581424899999998"/>
    <x v="117"/>
    <s v="Indian Rupees(Rs.)"/>
    <s v="No"/>
    <x v="0"/>
    <s v="No"/>
    <s v="No"/>
    <x v="0"/>
    <n v="0"/>
    <n v="300"/>
    <x v="0"/>
    <s v="Rs. 300"/>
    <n v="1"/>
    <s v="2013_7_28"/>
    <s v="2013-7-28"/>
    <n v="2013"/>
    <s v="Jul"/>
    <s v="Q3"/>
  </r>
  <r>
    <n v="18445793"/>
    <x v="555"/>
    <n v="1"/>
    <x v="0"/>
    <x v="0"/>
    <s v="C-7/85, Near Mother Dairy, Keshav Puram, Lawrence Road, New Delhi"/>
    <s v="Lawrence Road"/>
    <s v="Lawrence Road, New Delhi"/>
    <n v="77.157779899999994"/>
    <n v="28.690152000000001"/>
    <x v="90"/>
    <s v="Indian Rupees(Rs.)"/>
    <s v="No"/>
    <x v="0"/>
    <s v="No"/>
    <s v="No"/>
    <x v="0"/>
    <n v="0"/>
    <n v="300"/>
    <x v="0"/>
    <s v="Rs. 300"/>
    <n v="1"/>
    <s v="2014_7_26"/>
    <s v="2014-7-26"/>
    <n v="2014"/>
    <s v="Jul"/>
    <s v="Q3"/>
  </r>
  <r>
    <n v="18424639"/>
    <x v="556"/>
    <n v="1"/>
    <x v="0"/>
    <x v="0"/>
    <s v="House 100/B, Block 5, New Aruna Nagar, Majnu ka Tila, New Delhi"/>
    <s v="Majnu ka Tila"/>
    <s v="Majnu ka Tila, New Delhi"/>
    <n v="77.227986400000006"/>
    <n v="28.7008361"/>
    <x v="71"/>
    <s v="Indian Rupees(Rs.)"/>
    <s v="No"/>
    <x v="0"/>
    <s v="No"/>
    <s v="No"/>
    <x v="0"/>
    <n v="0"/>
    <n v="300"/>
    <x v="0"/>
    <s v="Rs. 300"/>
    <n v="1"/>
    <s v="2017_7_13"/>
    <s v="2017-7-13"/>
    <n v="2017"/>
    <s v="Jul"/>
    <s v="Q3"/>
  </r>
  <r>
    <n v="18430579"/>
    <x v="557"/>
    <n v="1"/>
    <x v="0"/>
    <x v="0"/>
    <s v="Opposite Gyan Jyoti Public School, Gurgaon Road, Chhawla, Najafgarh, New Delhi"/>
    <s v="Najafgarh"/>
    <s v="Najafgarh, New Delhi"/>
    <n v="77.000584099999998"/>
    <n v="28.565314300000001"/>
    <x v="19"/>
    <s v="Indian Rupees(Rs.)"/>
    <s v="No"/>
    <x v="0"/>
    <s v="No"/>
    <s v="No"/>
    <x v="0"/>
    <n v="0"/>
    <n v="300"/>
    <x v="0"/>
    <s v="Rs. 300"/>
    <n v="1"/>
    <s v="2017_7_26"/>
    <s v="2017-7-26"/>
    <n v="2017"/>
    <s v="Jul"/>
    <s v="Q3"/>
  </r>
  <r>
    <n v="18378016"/>
    <x v="365"/>
    <n v="1"/>
    <x v="0"/>
    <x v="0"/>
    <s v="Shop 1, DDA Market, Defence Enclave, Preet Vihar, New Delhi"/>
    <s v="Preet Vihar"/>
    <s v="Preet Vihar, New Delhi"/>
    <n v="77.290784599999995"/>
    <n v="28.640916000000001"/>
    <x v="99"/>
    <s v="Indian Rupees(Rs.)"/>
    <s v="No"/>
    <x v="0"/>
    <s v="No"/>
    <s v="No"/>
    <x v="0"/>
    <n v="0"/>
    <n v="300"/>
    <x v="0"/>
    <s v="Rs. 300"/>
    <n v="1"/>
    <s v="2018_7_10"/>
    <s v="2018-7-10"/>
    <n v="2018"/>
    <s v="Jul"/>
    <s v="Q3"/>
  </r>
  <r>
    <n v="18312639"/>
    <x v="558"/>
    <n v="1"/>
    <x v="0"/>
    <x v="0"/>
    <s v="D 41, South Extension 1, New Delhi"/>
    <s v="South Extension 1"/>
    <s v="South Extension 1, New Delhi"/>
    <n v="77.220800800000006"/>
    <n v="28.573283100000001"/>
    <x v="12"/>
    <s v="Indian Rupees(Rs.)"/>
    <s v="No"/>
    <x v="0"/>
    <s v="No"/>
    <s v="No"/>
    <x v="0"/>
    <n v="0"/>
    <n v="300"/>
    <x v="0"/>
    <s v="Rs. 300"/>
    <n v="1"/>
    <s v="2013_7_27"/>
    <s v="2013-7-27"/>
    <n v="2013"/>
    <s v="Jul"/>
    <s v="Q3"/>
  </r>
  <r>
    <n v="18466402"/>
    <x v="559"/>
    <n v="1"/>
    <x v="0"/>
    <x v="0"/>
    <s v="2035, Near Katra Lachhu Singh, Fawara, Chandni Chowk, Delhi"/>
    <s v="Chandni Chowk"/>
    <s v="Chandni Chowk, New Delhi"/>
    <n v="77.231961200000001"/>
    <n v="28.657297199999999"/>
    <x v="19"/>
    <s v="Indian Rupees(Rs.)"/>
    <s v="No"/>
    <x v="0"/>
    <s v="No"/>
    <s v="No"/>
    <x v="0"/>
    <n v="0"/>
    <n v="300"/>
    <x v="0"/>
    <s v="Rs. 300"/>
    <n v="1"/>
    <s v="2017_6_8"/>
    <s v="2017-6-8"/>
    <n v="2017"/>
    <s v="Jun"/>
    <s v="Q2"/>
  </r>
  <r>
    <n v="18250897"/>
    <x v="560"/>
    <n v="1"/>
    <x v="0"/>
    <x v="0"/>
    <s v="H-34, Green Park Extension, Green Park, New Delhi"/>
    <s v="Green Park"/>
    <s v="Green Park, New Delhi"/>
    <n v="77.203915600000002"/>
    <n v="28.5608042"/>
    <x v="22"/>
    <s v="Indian Rupees(Rs.)"/>
    <s v="No"/>
    <x v="0"/>
    <s v="No"/>
    <s v="No"/>
    <x v="0"/>
    <n v="0"/>
    <n v="300"/>
    <x v="0"/>
    <s v="Rs. 300"/>
    <n v="1"/>
    <s v="2013_6_17"/>
    <s v="2013-6-17"/>
    <n v="2013"/>
    <s v="Jun"/>
    <s v="Q2"/>
  </r>
  <r>
    <n v="18444040"/>
    <x v="561"/>
    <n v="1"/>
    <x v="0"/>
    <x v="0"/>
    <s v="E-89, BK Dutt Colony, Karbala Market, Lodhi Road, New Delhi"/>
    <s v="Lodhi Road"/>
    <s v="Lodhi Road, New Delhi"/>
    <n v="77.216173499999996"/>
    <n v="28.582340800000001"/>
    <x v="19"/>
    <s v="Indian Rupees(Rs.)"/>
    <s v="No"/>
    <x v="0"/>
    <s v="No"/>
    <s v="No"/>
    <x v="0"/>
    <n v="0"/>
    <n v="300"/>
    <x v="0"/>
    <s v="Rs. 300"/>
    <n v="1"/>
    <s v="2013_6_19"/>
    <s v="2013-6-19"/>
    <n v="2013"/>
    <s v="Jun"/>
    <s v="Q2"/>
  </r>
  <r>
    <n v="18471313"/>
    <x v="562"/>
    <n v="1"/>
    <x v="0"/>
    <x v="0"/>
    <s v="Chhawla Stand, Najafgarh, New Delhi"/>
    <s v="Najafgarh"/>
    <s v="Najafgarh, New Delhi"/>
    <n v="76.985612900000007"/>
    <n v="28.608855200000001"/>
    <x v="14"/>
    <s v="Indian Rupees(Rs.)"/>
    <s v="No"/>
    <x v="0"/>
    <s v="No"/>
    <s v="No"/>
    <x v="0"/>
    <n v="0"/>
    <n v="300"/>
    <x v="0"/>
    <s v="Rs. 300"/>
    <n v="1"/>
    <s v="2013_6_5"/>
    <s v="2013-6-5"/>
    <n v="2013"/>
    <s v="Jun"/>
    <s v="Q2"/>
  </r>
  <r>
    <n v="18472680"/>
    <x v="563"/>
    <n v="1"/>
    <x v="0"/>
    <x v="0"/>
    <s v="A-47, Vishwakarma Colony, Near Okhla Phase 1, New Delhi"/>
    <s v="Okhla Phase 1"/>
    <s v="Okhla Phase 1, New Delhi"/>
    <n v="77.287153000000004"/>
    <n v="28.501478500000001"/>
    <x v="22"/>
    <s v="Indian Rupees(Rs.)"/>
    <s v="No"/>
    <x v="0"/>
    <s v="No"/>
    <s v="No"/>
    <x v="0"/>
    <n v="0"/>
    <n v="300"/>
    <x v="0"/>
    <s v="Rs. 300"/>
    <n v="1"/>
    <s v="2017_6_4"/>
    <s v="2017-6-4"/>
    <n v="2017"/>
    <s v="Jun"/>
    <s v="Q2"/>
  </r>
  <r>
    <n v="18421030"/>
    <x v="564"/>
    <n v="1"/>
    <x v="0"/>
    <x v="0"/>
    <s v="Near PSK, Shankar Vihar, Opposite Pillar 70, Preet Vihar, New Delhi"/>
    <s v="Preet Vihar"/>
    <s v="Preet Vihar, New Delhi"/>
    <n v="77.288592100000002"/>
    <n v="28.637819499999999"/>
    <x v="19"/>
    <s v="Indian Rupees(Rs.)"/>
    <s v="No"/>
    <x v="0"/>
    <s v="No"/>
    <s v="No"/>
    <x v="0"/>
    <n v="0"/>
    <n v="300"/>
    <x v="0"/>
    <s v="Rs. 300"/>
    <n v="1"/>
    <s v="2016_6_15"/>
    <s v="2016-6-15"/>
    <n v="2016"/>
    <s v="Jun"/>
    <s v="Q2"/>
  </r>
  <r>
    <n v="18361757"/>
    <x v="565"/>
    <n v="1"/>
    <x v="0"/>
    <x v="0"/>
    <s v="Shop 17, BP Market, Club Road, Shalimar Bagh, New Delhi"/>
    <s v="Shalimar Bagh"/>
    <s v="Shalimar Bagh, New Delhi"/>
    <n v="77.154988599999996"/>
    <n v="28.7096363"/>
    <x v="19"/>
    <s v="Indian Rupees(Rs.)"/>
    <s v="No"/>
    <x v="0"/>
    <s v="No"/>
    <s v="No"/>
    <x v="0"/>
    <n v="0"/>
    <n v="300"/>
    <x v="0"/>
    <s v="Rs. 300"/>
    <n v="1"/>
    <s v="2012_6_23"/>
    <s v="2012-6-23"/>
    <n v="2012"/>
    <s v="Jun"/>
    <s v="Q2"/>
  </r>
  <r>
    <n v="18430902"/>
    <x v="566"/>
    <n v="1"/>
    <x v="0"/>
    <x v="0"/>
    <s v="A1, WZ 9, Opposite Chhatri Wala Park, Main Road, Subhash Nagar, New Delhi"/>
    <s v="Subhash Nagar"/>
    <s v="Subhash Nagar, New Delhi"/>
    <n v="77.107839799999994"/>
    <n v="28.6361147"/>
    <x v="118"/>
    <s v="Indian Rupees(Rs.)"/>
    <s v="No"/>
    <x v="0"/>
    <s v="No"/>
    <s v="No"/>
    <x v="0"/>
    <n v="0"/>
    <n v="300"/>
    <x v="0"/>
    <s v="Rs. 300"/>
    <n v="1"/>
    <s v="2018_6_8"/>
    <s v="2018-6-8"/>
    <n v="2018"/>
    <s v="Jun"/>
    <s v="Q2"/>
  </r>
  <r>
    <n v="18370535"/>
    <x v="379"/>
    <n v="1"/>
    <x v="0"/>
    <x v="0"/>
    <s v="Shop 43, DLF South Square Mall, Sarojini Nagar, New Delhi"/>
    <s v="DLF South Square, Sarojini Nagar"/>
    <s v="DLF South Square, Sarojini Nagar, New Delhi"/>
    <n v="77.194929000000002"/>
    <n v="28.5761036"/>
    <x v="119"/>
    <s v="Indian Rupees(Rs.)"/>
    <s v="No"/>
    <x v="0"/>
    <s v="No"/>
    <s v="No"/>
    <x v="0"/>
    <n v="0"/>
    <n v="300"/>
    <x v="0"/>
    <s v="Rs. 300"/>
    <n v="1"/>
    <s v="2016_5_2"/>
    <s v="2016-5-2"/>
    <n v="2016"/>
    <s v="May"/>
    <s v="Q2"/>
  </r>
  <r>
    <n v="18446419"/>
    <x v="567"/>
    <n v="1"/>
    <x v="0"/>
    <x v="0"/>
    <s v="Block 10, House 7, New Aruna Nagar, Majnu ka Tila, New Delhi"/>
    <s v="Majnu ka Tila"/>
    <s v="Majnu ka Tila, New Delhi"/>
    <n v="77.228480399999995"/>
    <n v="28.702719200000001"/>
    <x v="120"/>
    <s v="Indian Rupees(Rs.)"/>
    <s v="No"/>
    <x v="0"/>
    <s v="No"/>
    <s v="No"/>
    <x v="0"/>
    <n v="0"/>
    <n v="300"/>
    <x v="0"/>
    <s v="Rs. 300"/>
    <n v="1"/>
    <s v="2018_5_24"/>
    <s v="2018-5-24"/>
    <n v="2018"/>
    <s v="May"/>
    <s v="Q2"/>
  </r>
  <r>
    <n v="18449647"/>
    <x v="568"/>
    <n v="1"/>
    <x v="0"/>
    <x v="0"/>
    <s v="Near Batra Cinema, Mukherjee Nagar, New Delhi"/>
    <s v="Mukherjee Nagar"/>
    <s v="Mukherjee Nagar, New Delhi"/>
    <n v="77.214813399999997"/>
    <n v="28.711985500000001"/>
    <x v="12"/>
    <s v="Indian Rupees(Rs.)"/>
    <s v="No"/>
    <x v="0"/>
    <s v="No"/>
    <s v="No"/>
    <x v="0"/>
    <n v="0"/>
    <n v="300"/>
    <x v="0"/>
    <s v="Rs. 300"/>
    <n v="1"/>
    <s v="2013_5_8"/>
    <s v="2013-5-8"/>
    <n v="2013"/>
    <s v="May"/>
    <s v="Q2"/>
  </r>
  <r>
    <n v="18430911"/>
    <x v="569"/>
    <n v="1"/>
    <x v="0"/>
    <x v="0"/>
    <s v="Shop 21, Bhagat Singh Market, Najafgarh, New Delhi"/>
    <s v="Najafgarh"/>
    <s v="Najafgarh, New Delhi"/>
    <n v="76.985841500000006"/>
    <n v="28.613519499999999"/>
    <x v="38"/>
    <s v="Indian Rupees(Rs.)"/>
    <s v="No"/>
    <x v="0"/>
    <s v="No"/>
    <s v="No"/>
    <x v="0"/>
    <n v="0"/>
    <n v="300"/>
    <x v="0"/>
    <s v="Rs. 300"/>
    <n v="1"/>
    <s v="2017_5_16"/>
    <s v="2017-5-16"/>
    <n v="2017"/>
    <s v="May"/>
    <s v="Q2"/>
  </r>
  <r>
    <n v="18416741"/>
    <x v="570"/>
    <n v="1"/>
    <x v="0"/>
    <x v="0"/>
    <s v="A-1, Shindi Colony, Naraina Vihar, Naraina, New Delhi"/>
    <s v="Naraina"/>
    <s v="Naraina, New Delhi"/>
    <n v="77.135084300000003"/>
    <n v="28.626792600000002"/>
    <x v="12"/>
    <s v="Indian Rupees(Rs.)"/>
    <s v="No"/>
    <x v="0"/>
    <s v="No"/>
    <s v="No"/>
    <x v="0"/>
    <n v="0"/>
    <n v="300"/>
    <x v="0"/>
    <s v="Rs. 300"/>
    <n v="1"/>
    <s v="2014_5_5"/>
    <s v="2014-5-5"/>
    <n v="2014"/>
    <s v="May"/>
    <s v="Q2"/>
  </r>
  <r>
    <n v="18425152"/>
    <x v="571"/>
    <n v="1"/>
    <x v="0"/>
    <x v="0"/>
    <s v="Shop 35, Laxmi Bai Nagar Market, INA, New Delhi"/>
    <s v="INA"/>
    <s v="INA, New Delhi"/>
    <n v="77.209572399999999"/>
    <n v="28.578038599999999"/>
    <x v="38"/>
    <s v="Indian Rupees(Rs.)"/>
    <s v="No"/>
    <x v="0"/>
    <s v="No"/>
    <s v="No"/>
    <x v="0"/>
    <n v="0"/>
    <n v="300"/>
    <x v="0"/>
    <s v="Rs. 300"/>
    <n v="1"/>
    <s v="2014_4_23"/>
    <s v="2014-4-23"/>
    <n v="2014"/>
    <s v="Apr"/>
    <s v="Q2"/>
  </r>
  <r>
    <n v="18428622"/>
    <x v="572"/>
    <n v="1"/>
    <x v="0"/>
    <x v="0"/>
    <s v="Anamika Apartments, IP Extension, New Delhi"/>
    <s v="IP Extension"/>
    <s v="IP Extension, New Delhi"/>
    <n v="77.299502399999994"/>
    <n v="28.636224599999998"/>
    <x v="21"/>
    <s v="Indian Rupees(Rs.)"/>
    <s v="No"/>
    <x v="0"/>
    <s v="No"/>
    <s v="No"/>
    <x v="0"/>
    <n v="0"/>
    <n v="300"/>
    <x v="0"/>
    <s v="Rs. 300"/>
    <n v="1"/>
    <s v="2011_4_1"/>
    <s v="2011-4-1"/>
    <n v="2011"/>
    <s v="Apr"/>
    <s v="Q2"/>
  </r>
  <r>
    <n v="18294233"/>
    <x v="573"/>
    <n v="1"/>
    <x v="0"/>
    <x v="0"/>
    <s v="Shop 1B, Hospital Road, Jangpura, New Delhi"/>
    <s v="Jangpura"/>
    <s v="Jangpura, New Delhi"/>
    <n v="77.248732399999994"/>
    <n v="28.5852629"/>
    <x v="14"/>
    <s v="Indian Rupees(Rs.)"/>
    <s v="No"/>
    <x v="0"/>
    <s v="No"/>
    <s v="No"/>
    <x v="0"/>
    <n v="0"/>
    <n v="300"/>
    <x v="0"/>
    <s v="Rs. 300"/>
    <n v="1"/>
    <s v="2010_4_16"/>
    <s v="2010-4-16"/>
    <n v="2010"/>
    <s v="Apr"/>
    <s v="Q2"/>
  </r>
  <r>
    <n v="18409180"/>
    <x v="543"/>
    <n v="1"/>
    <x v="0"/>
    <x v="0"/>
    <s v="Jai Sai Motors, Indian Oil Petrol Pump, Near Hotel Crowne Plaza, Okhla Phase 1, New Delhi"/>
    <s v="Okhla Phase 1"/>
    <s v="Okhla Phase 1, New Delhi"/>
    <n v="77.272907099999998"/>
    <n v="28.527525600000001"/>
    <x v="101"/>
    <s v="Indian Rupees(Rs.)"/>
    <s v="No"/>
    <x v="0"/>
    <s v="No"/>
    <s v="No"/>
    <x v="0"/>
    <n v="0"/>
    <n v="300"/>
    <x v="0"/>
    <s v="Rs. 300"/>
    <n v="1"/>
    <s v="2010_4_14"/>
    <s v="2010-4-14"/>
    <n v="2010"/>
    <s v="Apr"/>
    <s v="Q2"/>
  </r>
  <r>
    <n v="18312627"/>
    <x v="574"/>
    <n v="1"/>
    <x v="0"/>
    <x v="0"/>
    <s v="J-87, Beriwala Bagh, Subhash Nagar, New Delhi"/>
    <s v="Subhash Nagar"/>
    <s v="Subhash Nagar, New Delhi"/>
    <n v="77.113593800000004"/>
    <n v="28.6342502"/>
    <x v="12"/>
    <s v="Indian Rupees(Rs.)"/>
    <s v="No"/>
    <x v="0"/>
    <s v="No"/>
    <s v="No"/>
    <x v="0"/>
    <n v="0"/>
    <n v="300"/>
    <x v="0"/>
    <s v="Rs. 300"/>
    <n v="1"/>
    <s v="2011_4_3"/>
    <s v="2011-4-3"/>
    <n v="2011"/>
    <s v="Apr"/>
    <s v="Q2"/>
  </r>
  <r>
    <n v="18377901"/>
    <x v="575"/>
    <n v="1"/>
    <x v="0"/>
    <x v="0"/>
    <s v="15/3, B Block, DDA Market, Phase 1, Vivek Vihar, New Delhi"/>
    <s v="Vivek Vihar"/>
    <s v="Vivek Vihar, New Delhi"/>
    <n v="77.318271030000005"/>
    <n v="28.671268260000002"/>
    <x v="45"/>
    <s v="Indian Rupees(Rs.)"/>
    <s v="No"/>
    <x v="0"/>
    <s v="No"/>
    <s v="No"/>
    <x v="0"/>
    <n v="0"/>
    <n v="300"/>
    <x v="0"/>
    <s v="Rs. 300"/>
    <n v="1"/>
    <s v="2013_4_10"/>
    <s v="2013-4-10"/>
    <n v="2013"/>
    <s v="Apr"/>
    <s v="Q2"/>
  </r>
  <r>
    <n v="18358162"/>
    <x v="576"/>
    <n v="1"/>
    <x v="0"/>
    <x v="0"/>
    <s v="Kalka Devi Marg, Near DDA Park, East of Kailash, New Delhi"/>
    <s v="East of Kailash"/>
    <s v="East of Kailash, New Delhi"/>
    <n v="77.243822629999997"/>
    <n v="28.55974625"/>
    <x v="19"/>
    <s v="Indian Rupees(Rs.)"/>
    <s v="No"/>
    <x v="0"/>
    <s v="No"/>
    <s v="No"/>
    <x v="0"/>
    <n v="0"/>
    <n v="300"/>
    <x v="0"/>
    <s v="Rs. 300"/>
    <n v="1"/>
    <s v="2014_3_7"/>
    <s v="2014-3-7"/>
    <n v="2014"/>
    <s v="Mar"/>
    <s v="Q1"/>
  </r>
  <r>
    <n v="18431181"/>
    <x v="577"/>
    <n v="1"/>
    <x v="0"/>
    <x v="0"/>
    <s v="EA 156, Main Market, Inderpuri, Naraina, New Delhi"/>
    <s v="Naraina"/>
    <s v="Naraina, New Delhi"/>
    <n v="77.146828999999997"/>
    <n v="28.6312058"/>
    <x v="19"/>
    <s v="Indian Rupees(Rs.)"/>
    <s v="No"/>
    <x v="0"/>
    <s v="No"/>
    <s v="No"/>
    <x v="0"/>
    <n v="0"/>
    <n v="300"/>
    <x v="0"/>
    <s v="Rs. 300"/>
    <n v="1"/>
    <s v="2017_3_5"/>
    <s v="2017-3-5"/>
    <n v="2017"/>
    <s v="Mar"/>
    <s v="Q1"/>
  </r>
  <r>
    <n v="18357551"/>
    <x v="406"/>
    <n v="1"/>
    <x v="0"/>
    <x v="0"/>
    <s v="A-263, Vishwakarma Colony, MB Road, Near, Okhla Phase 1, New Delhi"/>
    <s v="Okhla Phase 1"/>
    <s v="Okhla Phase 1, New Delhi"/>
    <n v="77.287260669999995"/>
    <n v="28.50184423"/>
    <x v="90"/>
    <s v="Indian Rupees(Rs.)"/>
    <s v="No"/>
    <x v="0"/>
    <s v="No"/>
    <s v="No"/>
    <x v="0"/>
    <n v="0"/>
    <n v="300"/>
    <x v="0"/>
    <s v="Rs. 300"/>
    <n v="1"/>
    <s v="2013_3_23"/>
    <s v="2013-3-23"/>
    <n v="2013"/>
    <s v="Mar"/>
    <s v="Q1"/>
  </r>
  <r>
    <n v="18486878"/>
    <x v="578"/>
    <n v="1"/>
    <x v="0"/>
    <x v="0"/>
    <s v="Shop 3, Ring Road Market, Sarojni Nagar New Delhi"/>
    <s v="Sarojini Nagar"/>
    <s v="Sarojini Nagar, New Delhi"/>
    <n v="77.1935675"/>
    <n v="28.569475499999999"/>
    <x v="14"/>
    <s v="Indian Rupees(Rs.)"/>
    <s v="No"/>
    <x v="0"/>
    <s v="No"/>
    <s v="No"/>
    <x v="0"/>
    <n v="0"/>
    <n v="300"/>
    <x v="0"/>
    <s v="Rs. 300"/>
    <n v="1"/>
    <s v="2011_3_22"/>
    <s v="2011-3-22"/>
    <n v="2011"/>
    <s v="Mar"/>
    <s v="Q1"/>
  </r>
  <r>
    <n v="18435823"/>
    <x v="579"/>
    <n v="1"/>
    <x v="0"/>
    <x v="0"/>
    <s v="A -1, Loni Road,   Jyoti Colony, Shahdara, New Delhi"/>
    <s v="Shahdara"/>
    <s v="Shahdara, New Delhi"/>
    <n v="77.292032300000002"/>
    <n v="28.687657699999999"/>
    <x v="14"/>
    <s v="Indian Rupees(Rs.)"/>
    <s v="No"/>
    <x v="0"/>
    <s v="No"/>
    <s v="No"/>
    <x v="0"/>
    <n v="0"/>
    <n v="300"/>
    <x v="0"/>
    <s v="Rs. 300"/>
    <n v="1"/>
    <s v="2017_3_4"/>
    <s v="2017-3-4"/>
    <n v="2017"/>
    <s v="Mar"/>
    <s v="Q1"/>
  </r>
  <r>
    <n v="18337895"/>
    <x v="558"/>
    <n v="1"/>
    <x v="0"/>
    <x v="0"/>
    <s v="D 49, South Extension 1, New Delhi"/>
    <s v="South Extension 1"/>
    <s v="South Extension 1, New Delhi"/>
    <n v="77.220551599999993"/>
    <n v="28.573310599999999"/>
    <x v="12"/>
    <s v="Indian Rupees(Rs.)"/>
    <s v="No"/>
    <x v="0"/>
    <s v="No"/>
    <s v="No"/>
    <x v="0"/>
    <n v="0"/>
    <n v="300"/>
    <x v="0"/>
    <s v="Rs. 300"/>
    <n v="1"/>
    <s v="2012_3_6"/>
    <s v="2012-3-6"/>
    <n v="2012"/>
    <s v="Mar"/>
    <s v="Q1"/>
  </r>
  <r>
    <n v="18416747"/>
    <x v="255"/>
    <n v="1"/>
    <x v="0"/>
    <x v="0"/>
    <s v="Level 2, Food Capital, Worldmark 1, Aerocity, New Delhi"/>
    <s v="Worldmark 1, Aerocity"/>
    <s v="Worldmark 1, Aerocity, New Delhi"/>
    <n v="77.121659840000007"/>
    <n v="28.550528620000001"/>
    <x v="121"/>
    <s v="Indian Rupees(Rs.)"/>
    <s v="No"/>
    <x v="0"/>
    <s v="No"/>
    <s v="No"/>
    <x v="0"/>
    <n v="0"/>
    <n v="300"/>
    <x v="0"/>
    <s v="Rs. 300"/>
    <n v="1"/>
    <s v="2010_3_24"/>
    <s v="2010-3-24"/>
    <n v="2010"/>
    <s v="Mar"/>
    <s v="Q1"/>
  </r>
  <r>
    <n v="18261688"/>
    <x v="580"/>
    <n v="1"/>
    <x v="0"/>
    <x v="0"/>
    <s v="Jagat Cinema, Urdu Bazaar, Jama Masjid, New Delhi"/>
    <s v="Jama Masjid"/>
    <s v="Jama Masjid, New Delhi"/>
    <n v="77.236209599999995"/>
    <n v="28.649822400000001"/>
    <x v="14"/>
    <s v="Indian Rupees(Rs.)"/>
    <s v="No"/>
    <x v="0"/>
    <s v="No"/>
    <s v="No"/>
    <x v="0"/>
    <n v="0"/>
    <n v="300"/>
    <x v="0"/>
    <s v="Rs. 300"/>
    <n v="1"/>
    <s v="2018_2_19"/>
    <s v="2018-2-19"/>
    <n v="2018"/>
    <s v="Feb"/>
    <s v="Q1"/>
  </r>
  <r>
    <n v="18441680"/>
    <x v="581"/>
    <n v="1"/>
    <x v="0"/>
    <x v="0"/>
    <s v="Galli 11-12, D-324, Lalita Park, Laxmi Nagar, New Delhi"/>
    <s v="Laxmi Nagar"/>
    <s v="Laxmi Nagar, New Delhi"/>
    <n v="77.276253299999993"/>
    <n v="28.6302238"/>
    <x v="25"/>
    <s v="Indian Rupees(Rs.)"/>
    <s v="No"/>
    <x v="0"/>
    <s v="No"/>
    <s v="No"/>
    <x v="0"/>
    <n v="0"/>
    <n v="300"/>
    <x v="0"/>
    <s v="Rs. 300"/>
    <n v="1"/>
    <s v="2012_2_22"/>
    <s v="2012-2-22"/>
    <n v="2012"/>
    <s v="Feb"/>
    <s v="Q1"/>
  </r>
  <r>
    <n v="18478992"/>
    <x v="582"/>
    <n v="1"/>
    <x v="0"/>
    <x v="0"/>
    <s v="1st Floor, Opposite Police Station, Mehrauli, New Delhi"/>
    <s v="Mehrauli"/>
    <s v="Mehrauli, New Delhi"/>
    <n v="77.179902200000001"/>
    <n v="28.521324199999999"/>
    <x v="25"/>
    <s v="Indian Rupees(Rs.)"/>
    <s v="No"/>
    <x v="0"/>
    <s v="No"/>
    <s v="No"/>
    <x v="0"/>
    <n v="0"/>
    <n v="300"/>
    <x v="0"/>
    <s v="Rs. 300"/>
    <n v="1"/>
    <s v="2014_2_27"/>
    <s v="2014-2-27"/>
    <n v="2014"/>
    <s v="Feb"/>
    <s v="Q1"/>
  </r>
  <r>
    <n v="18451179"/>
    <x v="583"/>
    <n v="1"/>
    <x v="0"/>
    <x v="0"/>
    <s v="5/8, Moti Nagar, New Delhi"/>
    <s v="Moti Nagar"/>
    <s v="Moti Nagar, New Delhi"/>
    <n v="77.1411461"/>
    <n v="28.658171400000001"/>
    <x v="38"/>
    <s v="Indian Rupees(Rs.)"/>
    <s v="No"/>
    <x v="0"/>
    <s v="No"/>
    <s v="No"/>
    <x v="0"/>
    <n v="0"/>
    <n v="300"/>
    <x v="0"/>
    <s v="Rs. 300"/>
    <n v="1"/>
    <s v="2018_2_25"/>
    <s v="2018-2-25"/>
    <n v="2018"/>
    <s v="Feb"/>
    <s v="Q1"/>
  </r>
  <r>
    <n v="18464648"/>
    <x v="584"/>
    <n v="1"/>
    <x v="0"/>
    <x v="0"/>
    <s v="Khasra 360-361, Village Mamurpur, Main Alipur Road, Narela, New Delhi"/>
    <s v="Narela"/>
    <s v="Narela, New Delhi"/>
    <n v="77.090813330000003"/>
    <n v="28.840568560000001"/>
    <x v="25"/>
    <s v="Indian Rupees(Rs.)"/>
    <s v="No"/>
    <x v="0"/>
    <s v="No"/>
    <s v="No"/>
    <x v="0"/>
    <n v="0"/>
    <n v="300"/>
    <x v="0"/>
    <s v="Rs. 300"/>
    <n v="1"/>
    <s v="2014_2_9"/>
    <s v="2014-2-9"/>
    <n v="2014"/>
    <s v="Feb"/>
    <s v="Q1"/>
  </r>
  <r>
    <n v="18464629"/>
    <x v="585"/>
    <n v="1"/>
    <x v="0"/>
    <x v="0"/>
    <s v="Saria Nath Market, Sabji Mandi, Narela, New Delhi"/>
    <s v="Narela"/>
    <s v="Narela, New Delhi"/>
    <n v="77.089527880000006"/>
    <n v="28.855172159999999"/>
    <x v="25"/>
    <s v="Indian Rupees(Rs.)"/>
    <s v="No"/>
    <x v="0"/>
    <s v="No"/>
    <s v="No"/>
    <x v="0"/>
    <n v="0"/>
    <n v="300"/>
    <x v="0"/>
    <s v="Rs. 300"/>
    <n v="1"/>
    <s v="2015_2_10"/>
    <s v="2015-2-10"/>
    <n v="2015"/>
    <s v="Feb"/>
    <s v="Q1"/>
  </r>
  <r>
    <n v="18489523"/>
    <x v="586"/>
    <n v="1"/>
    <x v="0"/>
    <x v="0"/>
    <s v="Ignou Road, Anupam Extention, Sainik Farms, New Delhi"/>
    <s v="Sainik Farms"/>
    <s v="Sainik Farms, New Delhi"/>
    <n v="77.206068999999999"/>
    <n v="28.5172873"/>
    <x v="42"/>
    <s v="Indian Rupees(Rs.)"/>
    <s v="No"/>
    <x v="0"/>
    <s v="No"/>
    <s v="No"/>
    <x v="0"/>
    <n v="0"/>
    <n v="300"/>
    <x v="0"/>
    <s v="Rs. 300"/>
    <n v="1"/>
    <s v="2013_2_7"/>
    <s v="2013-2-7"/>
    <n v="2013"/>
    <s v="Feb"/>
    <s v="Q1"/>
  </r>
  <r>
    <n v="18472599"/>
    <x v="587"/>
    <n v="1"/>
    <x v="0"/>
    <x v="0"/>
    <s v="Main Market, Tagore Garden, New Delhi"/>
    <s v="Tagore Garden"/>
    <s v="Tagore Garden, New Delhi"/>
    <n v="77.116232400000001"/>
    <n v="28.645696900000001"/>
    <x v="24"/>
    <s v="Indian Rupees(Rs.)"/>
    <s v="No"/>
    <x v="0"/>
    <s v="No"/>
    <s v="No"/>
    <x v="0"/>
    <n v="0"/>
    <n v="300"/>
    <x v="0"/>
    <s v="Rs. 300"/>
    <n v="1"/>
    <s v="2017_2_14"/>
    <s v="2017-2-14"/>
    <n v="2017"/>
    <s v="Feb"/>
    <s v="Q1"/>
  </r>
  <r>
    <n v="18463988"/>
    <x v="588"/>
    <n v="1"/>
    <x v="0"/>
    <x v="0"/>
    <s v="Shop 60, Wadhwa Market, Kingsway Camp, Delhi University-GTB Nagar, New Delhi"/>
    <s v="Delhi University-GTB Nagar"/>
    <s v="Delhi University-GTB Nagar, New Delhi"/>
    <n v="77.205097300000006"/>
    <n v="28.697983900000001"/>
    <x v="38"/>
    <s v="Indian Rupees(Rs.)"/>
    <s v="No"/>
    <x v="0"/>
    <s v="No"/>
    <s v="No"/>
    <x v="0"/>
    <n v="0"/>
    <n v="300"/>
    <x v="0"/>
    <s v="Rs. 300"/>
    <n v="1"/>
    <s v="2017_1_5"/>
    <s v="2017-1-5"/>
    <n v="2017"/>
    <s v="Jan"/>
    <s v="Q1"/>
  </r>
  <r>
    <n v="18355115"/>
    <x v="589"/>
    <n v="1"/>
    <x v="0"/>
    <x v="0"/>
    <s v="252, Sant Nagar, East of Kailash, New Delhi"/>
    <s v="East of Kailash"/>
    <s v="East of Kailash, New Delhi"/>
    <n v="77.249575289999996"/>
    <n v="28.555502130000001"/>
    <x v="19"/>
    <s v="Indian Rupees(Rs.)"/>
    <s v="No"/>
    <x v="0"/>
    <s v="No"/>
    <s v="No"/>
    <x v="0"/>
    <n v="0"/>
    <n v="300"/>
    <x v="0"/>
    <s v="Rs. 300"/>
    <n v="1"/>
    <s v="2013_1_13"/>
    <s v="2013-1-13"/>
    <n v="2013"/>
    <s v="Jan"/>
    <s v="Q1"/>
  </r>
  <r>
    <n v="18429151"/>
    <x v="590"/>
    <n v="1"/>
    <x v="0"/>
    <x v="0"/>
    <s v="27, Main Market, Nehru Nagar, Lajpat Nagar 1, New Delhi"/>
    <s v="Lajpat Nagar 1"/>
    <s v="Lajpat Nagar 1, New Delhi"/>
    <n v="77.253359500000002"/>
    <n v="28.5690147"/>
    <x v="19"/>
    <s v="Indian Rupees(Rs.)"/>
    <s v="No"/>
    <x v="0"/>
    <s v="No"/>
    <s v="No"/>
    <x v="0"/>
    <n v="0"/>
    <n v="300"/>
    <x v="0"/>
    <s v="Rs. 300"/>
    <n v="1"/>
    <s v="2012_1_25"/>
    <s v="2012-1-25"/>
    <n v="2012"/>
    <s v="Jan"/>
    <s v="Q1"/>
  </r>
  <r>
    <n v="18421492"/>
    <x v="591"/>
    <n v="1"/>
    <x v="0"/>
    <x v="0"/>
    <s v="C 31, Acharya niketan, Mayur Vihar Phase 1, New Delhi"/>
    <s v="Mayur Vihar Phase 1"/>
    <s v="Mayur Vihar Phase 1, New Delhi"/>
    <n v="77.296009299999994"/>
    <n v="28.6073214"/>
    <x v="122"/>
    <s v="Indian Rupees(Rs.)"/>
    <s v="No"/>
    <x v="0"/>
    <s v="No"/>
    <s v="No"/>
    <x v="0"/>
    <n v="0"/>
    <n v="300"/>
    <x v="0"/>
    <s v="Rs. 300"/>
    <n v="1"/>
    <s v="2017_1_4"/>
    <s v="2017-1-4"/>
    <n v="2017"/>
    <s v="Jan"/>
    <s v="Q1"/>
  </r>
  <r>
    <n v="18375395"/>
    <x v="592"/>
    <n v="1"/>
    <x v="0"/>
    <x v="0"/>
    <s v="81A, Pocket A-2, Mayur Vihar Phase 3, New Delhi"/>
    <s v="Mayur Vihar Phase 3"/>
    <s v="Mayur Vihar Phase 3, New Delhi"/>
    <n v="77.337106500000004"/>
    <n v="28.61364897"/>
    <x v="5"/>
    <s v="Indian Rupees(Rs.)"/>
    <s v="No"/>
    <x v="0"/>
    <s v="No"/>
    <s v="No"/>
    <x v="0"/>
    <n v="0"/>
    <n v="300"/>
    <x v="0"/>
    <s v="Rs. 300"/>
    <n v="1"/>
    <s v="2018_1_22"/>
    <s v="2018-1-22"/>
    <n v="2018"/>
    <s v="Jan"/>
    <s v="Q1"/>
  </r>
  <r>
    <n v="18449639"/>
    <x v="593"/>
    <n v="1"/>
    <x v="0"/>
    <x v="0"/>
    <s v="Batra Complex, Near UCO Bank, Mukherjee Nagar"/>
    <s v="Mukherjee Nagar"/>
    <s v="Mukherjee Nagar, New Delhi"/>
    <n v="77.2156916"/>
    <n v="28.710328799999999"/>
    <x v="3"/>
    <s v="Indian Rupees(Rs.)"/>
    <s v="No"/>
    <x v="0"/>
    <s v="No"/>
    <s v="No"/>
    <x v="0"/>
    <n v="0"/>
    <n v="300"/>
    <x v="0"/>
    <s v="Rs. 300"/>
    <n v="1"/>
    <s v="2017_1_16"/>
    <s v="2017-1-16"/>
    <n v="2017"/>
    <s v="Jan"/>
    <s v="Q1"/>
  </r>
  <r>
    <n v="310889"/>
    <x v="594"/>
    <n v="1"/>
    <x v="0"/>
    <x v="0"/>
    <s v="Parking Area, Aditya Complex, Preet Vihar, New Delhi"/>
    <s v="Preet Vihar"/>
    <s v="Preet Vihar, New Delhi"/>
    <n v="77.294134499999998"/>
    <n v="28.6401732"/>
    <x v="38"/>
    <s v="Indian Rupees(Rs.)"/>
    <s v="No"/>
    <x v="0"/>
    <s v="No"/>
    <s v="No"/>
    <x v="0"/>
    <n v="0"/>
    <n v="300"/>
    <x v="0"/>
    <s v="Rs. 300"/>
    <n v="1"/>
    <s v="2010_1_6"/>
    <s v="2010-1-6"/>
    <n v="2010"/>
    <s v="Jan"/>
    <s v="Q1"/>
  </r>
  <r>
    <n v="18396151"/>
    <x v="595"/>
    <n v="1"/>
    <x v="0"/>
    <x v="0"/>
    <s v="Near GGS Dispensary, Sector 4, R K Puram, New Delhi"/>
    <s v="R K Puram"/>
    <s v="R K Puram, New Delhi"/>
    <n v="77.179385300000007"/>
    <n v="28.562609299999998"/>
    <x v="38"/>
    <s v="Indian Rupees(Rs.)"/>
    <s v="No"/>
    <x v="0"/>
    <s v="No"/>
    <s v="No"/>
    <x v="0"/>
    <n v="0"/>
    <n v="300"/>
    <x v="0"/>
    <s v="Rs. 300"/>
    <n v="1"/>
    <s v="2015_1_8"/>
    <s v="2015-1-8"/>
    <n v="2015"/>
    <s v="Jan"/>
    <s v="Q1"/>
  </r>
  <r>
    <n v="18418263"/>
    <x v="596"/>
    <n v="1"/>
    <x v="0"/>
    <x v="0"/>
    <s v="C3, Yojna Vihar Market, Anand Vihar, New Delhi"/>
    <s v="Anand Vihar"/>
    <s v="Anand Vihar, New Delhi"/>
    <n v="77.318115800000001"/>
    <n v="28.6640178"/>
    <x v="22"/>
    <s v="Indian Rupees(Rs.)"/>
    <s v="No"/>
    <x v="0"/>
    <s v="No"/>
    <s v="No"/>
    <x v="0"/>
    <n v="0"/>
    <n v="300"/>
    <x v="0"/>
    <s v="Rs. 300"/>
    <n v="1"/>
    <s v="2014_12_28"/>
    <s v="2014-12-28"/>
    <n v="2014"/>
    <s v="Dec"/>
    <s v="Q4"/>
  </r>
  <r>
    <n v="18424863"/>
    <x v="597"/>
    <n v="1"/>
    <x v="0"/>
    <x v="0"/>
    <s v="Gujarati Samajh, Raj Niwas Marg, Civil Lines, New Delhi"/>
    <s v="Civil Lines"/>
    <s v="Civil Lines, New Delhi"/>
    <n v="77.2224176"/>
    <n v="28.672627500000001"/>
    <x v="45"/>
    <s v="Indian Rupees(Rs.)"/>
    <s v="No"/>
    <x v="0"/>
    <s v="No"/>
    <s v="No"/>
    <x v="0"/>
    <n v="0"/>
    <n v="300"/>
    <x v="0"/>
    <s v="Rs. 300"/>
    <n v="1"/>
    <s v="2018_12_15"/>
    <s v="2018-12-15"/>
    <n v="2018"/>
    <s v="Dec"/>
    <s v="Q4"/>
  </r>
  <r>
    <n v="18435816"/>
    <x v="598"/>
    <n v="1"/>
    <x v="0"/>
    <x v="0"/>
    <s v="P-25/A4, Near Dolphin Shoes, Dilshad Garden, New Delhi"/>
    <s v="Dilshad Garden"/>
    <s v="Dilshad Garden, New Delhi"/>
    <n v="77.3227227"/>
    <n v="28.685952700000001"/>
    <x v="25"/>
    <s v="Indian Rupees(Rs.)"/>
    <s v="No"/>
    <x v="0"/>
    <s v="No"/>
    <s v="No"/>
    <x v="0"/>
    <n v="0"/>
    <n v="300"/>
    <x v="0"/>
    <s v="Rs. 300"/>
    <n v="1"/>
    <s v="2014_12_8"/>
    <s v="2014-12-8"/>
    <n v="2014"/>
    <s v="Dec"/>
    <s v="Q4"/>
  </r>
  <r>
    <n v="18419901"/>
    <x v="599"/>
    <n v="1"/>
    <x v="0"/>
    <x v="0"/>
    <s v="155, Bhagwan Nagar Chowk, Jangpura, New Delhi"/>
    <s v="Jangpura"/>
    <s v="Jangpura, New Delhi"/>
    <n v="77.258520399999995"/>
    <n v="28.5791121"/>
    <x v="19"/>
    <s v="Indian Rupees(Rs.)"/>
    <s v="No"/>
    <x v="0"/>
    <s v="No"/>
    <s v="No"/>
    <x v="0"/>
    <n v="0"/>
    <n v="300"/>
    <x v="0"/>
    <s v="Rs. 300"/>
    <n v="1"/>
    <s v="2014_12_28"/>
    <s v="2014-12-28"/>
    <n v="2014"/>
    <s v="Dec"/>
    <s v="Q4"/>
  </r>
  <r>
    <n v="18409207"/>
    <x v="543"/>
    <n v="1"/>
    <x v="0"/>
    <x v="0"/>
    <s v="M/S Qutab Service Station, IOC Pump, Opposite STC &amp; MMTC Housing Colony, Mehrauli, New Delhi"/>
    <s v="Mehrauli"/>
    <s v="Mehrauli, New Delhi"/>
    <n v="77.189848499999997"/>
    <n v="28.523913400000001"/>
    <x v="101"/>
    <s v="Indian Rupees(Rs.)"/>
    <s v="No"/>
    <x v="0"/>
    <s v="No"/>
    <s v="No"/>
    <x v="0"/>
    <n v="0"/>
    <n v="300"/>
    <x v="0"/>
    <s v="Rs. 300"/>
    <n v="1"/>
    <s v="2012_12_20"/>
    <s v="2012-12-20"/>
    <n v="2012"/>
    <s v="Dec"/>
    <s v="Q4"/>
  </r>
  <r>
    <n v="18361200"/>
    <x v="600"/>
    <n v="1"/>
    <x v="0"/>
    <x v="0"/>
    <s v="Opposite Sri Ram International School, Main Dhansa Road, Najafgarh, New Delhi"/>
    <s v="Najafgarh"/>
    <s v="Najafgarh, New Delhi"/>
    <n v="76.9711827"/>
    <n v="28.610199600000001"/>
    <x v="3"/>
    <s v="Indian Rupees(Rs.)"/>
    <s v="No"/>
    <x v="0"/>
    <s v="No"/>
    <s v="No"/>
    <x v="0"/>
    <n v="0"/>
    <n v="300"/>
    <x v="0"/>
    <s v="Rs. 300"/>
    <n v="1"/>
    <s v="2015_12_3"/>
    <s v="2015-12-3"/>
    <n v="2015"/>
    <s v="Dec"/>
    <s v="Q4"/>
  </r>
  <r>
    <n v="18375389"/>
    <x v="601"/>
    <n v="1"/>
    <x v="0"/>
    <x v="0"/>
    <s v="Shop 9, Uday Market, Chander Vihar, Nangloi, New Delhi"/>
    <s v="Nangloi"/>
    <s v="Nangloi, New Delhi"/>
    <n v="77.040718049999995"/>
    <n v="28.682094509999999"/>
    <x v="123"/>
    <s v="Indian Rupees(Rs.)"/>
    <s v="No"/>
    <x v="0"/>
    <s v="No"/>
    <s v="No"/>
    <x v="0"/>
    <n v="0"/>
    <n v="300"/>
    <x v="0"/>
    <s v="Rs. 300"/>
    <n v="1"/>
    <s v="2015_12_10"/>
    <s v="2015-12-10"/>
    <n v="2015"/>
    <s v="Dec"/>
    <s v="Q4"/>
  </r>
  <r>
    <n v="18393288"/>
    <x v="602"/>
    <n v="1"/>
    <x v="0"/>
    <x v="0"/>
    <s v="E 45, Naraina Vihar, Naraina, New Delhi"/>
    <s v="Naraina"/>
    <s v="Naraina, New Delhi"/>
    <n v="77.136863300000002"/>
    <n v="28.628125699999998"/>
    <x v="59"/>
    <s v="Indian Rupees(Rs.)"/>
    <s v="No"/>
    <x v="0"/>
    <s v="No"/>
    <s v="No"/>
    <x v="0"/>
    <n v="0"/>
    <n v="300"/>
    <x v="0"/>
    <s v="Rs. 300"/>
    <n v="1"/>
    <s v="2012_12_19"/>
    <s v="2012-12-19"/>
    <n v="2012"/>
    <s v="Dec"/>
    <s v="Q4"/>
  </r>
  <r>
    <n v="18352220"/>
    <x v="603"/>
    <n v="1"/>
    <x v="0"/>
    <x v="0"/>
    <s v="G-9, RG Complex 2, Near Sector 14, Prashant Vihar, New Delhi"/>
    <s v="Prashant Vihar"/>
    <s v="Prashant Vihar, New Delhi"/>
    <n v="77.134584500000003"/>
    <n v="28.715477799999999"/>
    <x v="21"/>
    <s v="Indian Rupees(Rs.)"/>
    <s v="No"/>
    <x v="0"/>
    <s v="No"/>
    <s v="No"/>
    <x v="0"/>
    <n v="0"/>
    <n v="300"/>
    <x v="0"/>
    <s v="Rs. 300"/>
    <n v="1"/>
    <s v="2012_12_3"/>
    <s v="2012-12-3"/>
    <n v="2012"/>
    <s v="Dec"/>
    <s v="Q4"/>
  </r>
  <r>
    <n v="18438448"/>
    <x v="604"/>
    <n v="1"/>
    <x v="0"/>
    <x v="0"/>
    <s v="WA-86, Main Road, Shakarpur, New Delhi"/>
    <s v="Shakarpur"/>
    <s v="Shakarpur, New Delhi"/>
    <n v="77.279126300000001"/>
    <n v="28.626912099999998"/>
    <x v="38"/>
    <s v="Indian Rupees(Rs.)"/>
    <s v="No"/>
    <x v="0"/>
    <s v="No"/>
    <s v="No"/>
    <x v="0"/>
    <n v="0"/>
    <n v="300"/>
    <x v="0"/>
    <s v="Rs. 300"/>
    <n v="1"/>
    <s v="2014_12_9"/>
    <s v="2014-12-9"/>
    <n v="2014"/>
    <s v="Dec"/>
    <s v="Q4"/>
  </r>
  <r>
    <n v="18376475"/>
    <x v="605"/>
    <n v="1"/>
    <x v="0"/>
    <x v="0"/>
    <s v="Pocket SG/5A, LIG DDA Flates, Near Deer Park, Dilshad Garden, New Delhi"/>
    <s v="Dilshad Garden"/>
    <s v="Dilshad Garden, New Delhi"/>
    <n v="77.322859280000003"/>
    <n v="28.683930790000002"/>
    <x v="19"/>
    <s v="Indian Rupees(Rs.)"/>
    <s v="No"/>
    <x v="0"/>
    <s v="No"/>
    <s v="No"/>
    <x v="0"/>
    <n v="0"/>
    <n v="300"/>
    <x v="0"/>
    <s v="Rs. 300"/>
    <n v="1"/>
    <s v="2018_11_7"/>
    <s v="2018-11-7"/>
    <n v="2018"/>
    <s v="Nov"/>
    <s v="Q4"/>
  </r>
  <r>
    <n v="18272391"/>
    <x v="606"/>
    <n v="1"/>
    <x v="0"/>
    <x v="0"/>
    <s v="House 74 A, Block H, New Aruna Nagar, Majnu ka Tila, New Delhi"/>
    <s v="Majnu ka Tila"/>
    <s v="Majnu ka Tila, New Delhi"/>
    <n v="77.227627200000001"/>
    <n v="28.7003539"/>
    <x v="3"/>
    <s v="Indian Rupees(Rs.)"/>
    <s v="No"/>
    <x v="0"/>
    <s v="No"/>
    <s v="No"/>
    <x v="0"/>
    <n v="0"/>
    <n v="300"/>
    <x v="0"/>
    <s v="Rs. 300"/>
    <n v="1"/>
    <s v="2016_11_2"/>
    <s v="2016-11-2"/>
    <n v="2016"/>
    <s v="Nov"/>
    <s v="Q4"/>
  </r>
  <r>
    <n v="18424171"/>
    <x v="607"/>
    <n v="1"/>
    <x v="0"/>
    <x v="0"/>
    <s v="Building 1A, Shop 2, Batra Cinema Complex, Mukherjee Nagar, New Delhi"/>
    <s v="Mukherjee Nagar"/>
    <s v="Mukherjee Nagar, New Delhi"/>
    <n v="77.215591000000003"/>
    <n v="28.712279299999999"/>
    <x v="29"/>
    <s v="Indian Rupees(Rs.)"/>
    <s v="No"/>
    <x v="0"/>
    <s v="No"/>
    <s v="No"/>
    <x v="0"/>
    <n v="0"/>
    <n v="300"/>
    <x v="0"/>
    <s v="Rs. 300"/>
    <n v="1"/>
    <s v="2017_11_2"/>
    <s v="2017-11-2"/>
    <n v="2017"/>
    <s v="Nov"/>
    <s v="Q4"/>
  </r>
  <r>
    <n v="18354988"/>
    <x v="608"/>
    <n v="1"/>
    <x v="0"/>
    <x v="0"/>
    <s v="212-A, Six-Ten Building, Munirka, New Delhi"/>
    <s v="Munirka"/>
    <s v="Munirka, New Delhi"/>
    <n v="77.172186699999997"/>
    <n v="28.556300700000001"/>
    <x v="3"/>
    <s v="Indian Rupees(Rs.)"/>
    <s v="No"/>
    <x v="0"/>
    <s v="No"/>
    <s v="No"/>
    <x v="0"/>
    <n v="0"/>
    <n v="300"/>
    <x v="0"/>
    <s v="Rs. 300"/>
    <n v="1"/>
    <s v="2015_11_4"/>
    <s v="2015-11-4"/>
    <n v="2015"/>
    <s v="Nov"/>
    <s v="Q4"/>
  </r>
  <r>
    <n v="18429188"/>
    <x v="609"/>
    <n v="1"/>
    <x v="0"/>
    <x v="0"/>
    <s v="A-1, Vishwakarma  Colony, Near BSES Complaint Center, Okhla Phase 1, New Delhi"/>
    <s v="Okhla Phase 1"/>
    <s v="Okhla Phase 1, New Delhi"/>
    <n v="77.287036999999998"/>
    <n v="28.501280999999999"/>
    <x v="29"/>
    <s v="Indian Rupees(Rs.)"/>
    <s v="No"/>
    <x v="0"/>
    <s v="No"/>
    <s v="No"/>
    <x v="0"/>
    <n v="0"/>
    <n v="300"/>
    <x v="0"/>
    <s v="Rs. 300"/>
    <n v="1"/>
    <s v="2013_11_21"/>
    <s v="2013-11-21"/>
    <n v="2013"/>
    <s v="Nov"/>
    <s v="Q4"/>
  </r>
  <r>
    <n v="18441677"/>
    <x v="610"/>
    <n v="1"/>
    <x v="0"/>
    <x v="0"/>
    <s v="H Block, Vikas Marg, New Delhi"/>
    <s v="Vikas Marg"/>
    <s v="Vikas Marg, New Delhi"/>
    <n v="77.277689800000005"/>
    <n v="28.630718699999999"/>
    <x v="90"/>
    <s v="Indian Rupees(Rs.)"/>
    <s v="No"/>
    <x v="0"/>
    <s v="No"/>
    <s v="No"/>
    <x v="0"/>
    <n v="0"/>
    <n v="300"/>
    <x v="0"/>
    <s v="Rs. 300"/>
    <n v="1"/>
    <s v="2016_11_27"/>
    <s v="2016-11-27"/>
    <n v="2016"/>
    <s v="Nov"/>
    <s v="Q4"/>
  </r>
  <r>
    <n v="18361208"/>
    <x v="578"/>
    <n v="1"/>
    <x v="0"/>
    <x v="0"/>
    <s v="Khaibar Pass, Main Road, Civil Lines, New Delhi"/>
    <s v="Civil Lines"/>
    <s v="Civil Lines, New Delhi"/>
    <n v="77.221147099999996"/>
    <n v="28.6917878"/>
    <x v="103"/>
    <s v="Indian Rupees(Rs.)"/>
    <s v="No"/>
    <x v="0"/>
    <s v="No"/>
    <s v="No"/>
    <x v="0"/>
    <n v="0"/>
    <n v="300"/>
    <x v="0"/>
    <s v="Rs. 300"/>
    <n v="1"/>
    <s v="2015_10_27"/>
    <s v="2015-10-27"/>
    <n v="2015"/>
    <s v="Oct"/>
    <s v="Q4"/>
  </r>
  <r>
    <n v="18359292"/>
    <x v="36"/>
    <n v="1"/>
    <x v="0"/>
    <x v="0"/>
    <s v="Fun City Mall, Prashant Vihar, New Delhi"/>
    <s v="Fun City Mall, Prashant Vihar"/>
    <s v="Fun City Mall, Prashant Vihar, New Delhi"/>
    <n v="77.135977800000006"/>
    <n v="28.712433499999999"/>
    <x v="27"/>
    <s v="Indian Rupees(Rs.)"/>
    <s v="No"/>
    <x v="0"/>
    <s v="No"/>
    <s v="No"/>
    <x v="0"/>
    <n v="0"/>
    <n v="300"/>
    <x v="0"/>
    <s v="Rs. 300"/>
    <n v="1"/>
    <s v="2015_10_15"/>
    <s v="2015-10-15"/>
    <n v="2015"/>
    <s v="Oct"/>
    <s v="Q4"/>
  </r>
  <r>
    <n v="18479001"/>
    <x v="611"/>
    <n v="1"/>
    <x v="0"/>
    <x v="0"/>
    <s v="Double Storey, Jungpura Extension, Jangpura, New Delhi"/>
    <s v="Jangpura"/>
    <s v="Jangpura, New Delhi"/>
    <n v="77.246894100000006"/>
    <n v="28.581515100000001"/>
    <x v="14"/>
    <s v="Indian Rupees(Rs.)"/>
    <s v="No"/>
    <x v="0"/>
    <s v="No"/>
    <s v="No"/>
    <x v="0"/>
    <n v="0"/>
    <n v="300"/>
    <x v="0"/>
    <s v="Rs. 300"/>
    <n v="1"/>
    <s v="2015_10_9"/>
    <s v="2015-10-9"/>
    <n v="2015"/>
    <s v="Oct"/>
    <s v="Q4"/>
  </r>
  <r>
    <n v="18489807"/>
    <x v="612"/>
    <n v="1"/>
    <x v="0"/>
    <x v="0"/>
    <s v="Labour Chouk Mahipalpur, Mahipalpur, New Delhi"/>
    <s v="Mahipalpur"/>
    <s v="Mahipalpur, New Delhi"/>
    <n v="77.124150400000005"/>
    <n v="28.5434269"/>
    <x v="8"/>
    <s v="Indian Rupees(Rs.)"/>
    <s v="No"/>
    <x v="0"/>
    <s v="No"/>
    <s v="No"/>
    <x v="0"/>
    <n v="0"/>
    <n v="300"/>
    <x v="0"/>
    <s v="Rs. 300"/>
    <n v="1"/>
    <s v="2018_10_11"/>
    <s v="2018-10-11"/>
    <n v="2018"/>
    <s v="Oct"/>
    <s v="Q4"/>
  </r>
  <r>
    <n v="18446411"/>
    <x v="613"/>
    <n v="1"/>
    <x v="0"/>
    <x v="0"/>
    <s v="15-16, New Tibetan Camp, Majnu Ka Tila"/>
    <s v="Majnu ka Tila"/>
    <s v="Majnu ka Tila, New Delhi"/>
    <n v="77.228345700000006"/>
    <n v="28.702840699999999"/>
    <x v="120"/>
    <s v="Indian Rupees(Rs.)"/>
    <s v="No"/>
    <x v="0"/>
    <s v="No"/>
    <s v="No"/>
    <x v="0"/>
    <n v="0"/>
    <n v="300"/>
    <x v="0"/>
    <s v="Rs. 300"/>
    <n v="1"/>
    <s v="2012_10_26"/>
    <s v="2012-10-26"/>
    <n v="2012"/>
    <s v="Oct"/>
    <s v="Q4"/>
  </r>
  <r>
    <n v="18424646"/>
    <x v="614"/>
    <n v="1"/>
    <x v="0"/>
    <x v="0"/>
    <s v="House 16, Block 7, New Aruna Nagar, Majnu ka Tila, New Delhi"/>
    <s v="Majnu ka Tila"/>
    <s v="Majnu ka Tila, New Delhi"/>
    <n v="77.228166099999996"/>
    <n v="28.701032300000001"/>
    <x v="124"/>
    <s v="Indian Rupees(Rs.)"/>
    <s v="No"/>
    <x v="0"/>
    <s v="No"/>
    <s v="No"/>
    <x v="0"/>
    <n v="0"/>
    <n v="300"/>
    <x v="0"/>
    <s v="Rs. 300"/>
    <n v="1"/>
    <s v="2012_10_3"/>
    <s v="2012-10-3"/>
    <n v="2012"/>
    <s v="Oct"/>
    <s v="Q4"/>
  </r>
  <r>
    <n v="18371414"/>
    <x v="151"/>
    <n v="1"/>
    <x v="0"/>
    <x v="0"/>
    <s v="Plot 2, Shyam Enclave, Main Goyla Road, Deen Pur, Najafgarh, New Delhi"/>
    <s v="Najafgarh"/>
    <s v="Najafgarh, New Delhi"/>
    <n v="76.996956100000006"/>
    <n v="28.591004300000002"/>
    <x v="24"/>
    <s v="Indian Rupees(Rs.)"/>
    <s v="No"/>
    <x v="0"/>
    <s v="No"/>
    <s v="No"/>
    <x v="0"/>
    <n v="0"/>
    <n v="300"/>
    <x v="0"/>
    <s v="Rs. 300"/>
    <n v="1"/>
    <s v="2010_10_13"/>
    <s v="2010-10-13"/>
    <n v="2010"/>
    <s v="Oct"/>
    <s v="Q4"/>
  </r>
  <r>
    <n v="18352287"/>
    <x v="615"/>
    <n v="1"/>
    <x v="0"/>
    <x v="0"/>
    <s v="Opposite BDO Office, Gurgaon Road, Roshan Pura, Najafgarh, New Delhi"/>
    <s v="Najafgarh"/>
    <s v="Najafgarh, New Delhi"/>
    <n v="76.988617099999999"/>
    <n v="28.601061000000001"/>
    <x v="19"/>
    <s v="Indian Rupees(Rs.)"/>
    <s v="No"/>
    <x v="0"/>
    <s v="No"/>
    <s v="No"/>
    <x v="0"/>
    <n v="0"/>
    <n v="300"/>
    <x v="0"/>
    <s v="Rs. 300"/>
    <n v="1"/>
    <s v="2016_10_5"/>
    <s v="2016-10-5"/>
    <n v="2016"/>
    <s v="Oct"/>
    <s v="Q4"/>
  </r>
  <r>
    <n v="18461352"/>
    <x v="616"/>
    <n v="1"/>
    <x v="0"/>
    <x v="0"/>
    <s v="Munirka Village, R K Puram, New Delhi"/>
    <s v="R K Puram"/>
    <s v="R K Puram, New Delhi"/>
    <n v="77.178576899999996"/>
    <n v="28.563554700000001"/>
    <x v="2"/>
    <s v="Indian Rupees(Rs.)"/>
    <s v="No"/>
    <x v="0"/>
    <s v="No"/>
    <s v="No"/>
    <x v="0"/>
    <n v="0"/>
    <n v="300"/>
    <x v="0"/>
    <s v="Rs. 300"/>
    <n v="1"/>
    <s v="2012_10_20"/>
    <s v="2012-10-20"/>
    <n v="2012"/>
    <s v="Oct"/>
    <s v="Q4"/>
  </r>
  <r>
    <n v="18376497"/>
    <x v="617"/>
    <n v="1"/>
    <x v="0"/>
    <x v="0"/>
    <s v="A-60 New Ashok Nagar, Vasundhara Enclave, New Delhi"/>
    <s v="Vasundhara Enclave"/>
    <s v="Vasundhara Enclave, New Delhi"/>
    <n v="77.307897600000004"/>
    <n v="28.5901234"/>
    <x v="68"/>
    <s v="Indian Rupees(Rs.)"/>
    <s v="No"/>
    <x v="0"/>
    <s v="No"/>
    <s v="No"/>
    <x v="0"/>
    <n v="0"/>
    <n v="300"/>
    <x v="0"/>
    <s v="Rs. 300"/>
    <n v="1"/>
    <s v="2015_10_28"/>
    <s v="2015-10-28"/>
    <n v="2015"/>
    <s v="Oct"/>
    <s v="Q4"/>
  </r>
  <r>
    <n v="18421469"/>
    <x v="249"/>
    <n v="1"/>
    <x v="0"/>
    <x v="0"/>
    <s v="B 170, Jhilmil Colony, Vivek Vihar, New Delhi"/>
    <s v="Vivek Vihar"/>
    <s v="Vivek Vihar, New Delhi"/>
    <n v="77.312163299999995"/>
    <n v="28.669827130000002"/>
    <x v="41"/>
    <s v="Indian Rupees(Rs.)"/>
    <s v="No"/>
    <x v="0"/>
    <s v="No"/>
    <s v="No"/>
    <x v="0"/>
    <n v="0"/>
    <n v="300"/>
    <x v="0"/>
    <s v="Rs. 300"/>
    <n v="1"/>
    <s v="2016_10_2"/>
    <s v="2016-10-2"/>
    <n v="2016"/>
    <s v="Oct"/>
    <s v="Q4"/>
  </r>
  <r>
    <n v="18478967"/>
    <x v="618"/>
    <n v="1"/>
    <x v="0"/>
    <x v="0"/>
    <s v="74/4, Aurbindo Marg, Yusuf Sarai, New Delhi"/>
    <s v="Yusuf Sarai"/>
    <s v="Yusuf Sarai, New Delhi"/>
    <n v="77.207416499999994"/>
    <n v="28.5612517"/>
    <x v="125"/>
    <s v="Indian Rupees(Rs.)"/>
    <s v="No"/>
    <x v="0"/>
    <s v="No"/>
    <s v="No"/>
    <x v="0"/>
    <n v="0"/>
    <n v="300"/>
    <x v="0"/>
    <s v="Rs. 300"/>
    <n v="1"/>
    <s v="2012_10_3"/>
    <s v="2012-10-3"/>
    <n v="2012"/>
    <s v="Oct"/>
    <s v="Q4"/>
  </r>
  <r>
    <n v="18481317"/>
    <x v="619"/>
    <n v="1"/>
    <x v="0"/>
    <x v="0"/>
    <s v="ibis New Delhi, Asset 9, Hospitality District, Aerocity, New Delhi"/>
    <s v="ibis New Delhi, Aerocity"/>
    <s v="ibis New Delhi, Aerocity, New Delhi"/>
    <n v="73.903791625464862"/>
    <n v="27.398205435768311"/>
    <x v="61"/>
    <s v="Indian Rupees(Rs.)"/>
    <s v="No"/>
    <x v="0"/>
    <s v="No"/>
    <s v="No"/>
    <x v="0"/>
    <n v="0"/>
    <n v="300"/>
    <x v="0"/>
    <s v="Rs. 300"/>
    <n v="1"/>
    <s v="2015_9_8"/>
    <s v="2015-9-8"/>
    <n v="2015"/>
    <s v="Sep"/>
    <s v="Q3"/>
  </r>
  <r>
    <n v="18380392"/>
    <x v="620"/>
    <n v="1"/>
    <x v="0"/>
    <x v="0"/>
    <s v="Shop 23, Indian Oil Building, Janpath, New Delhi"/>
    <s v="Janpath"/>
    <s v="Janpath, New Delhi"/>
    <n v="73.903791625464862"/>
    <n v="27.398205435768311"/>
    <x v="126"/>
    <s v="Indian Rupees(Rs.)"/>
    <s v="No"/>
    <x v="0"/>
    <s v="No"/>
    <s v="No"/>
    <x v="0"/>
    <n v="0"/>
    <n v="250"/>
    <x v="6"/>
    <s v="Rs. 250"/>
    <n v="1"/>
    <s v="2013_9_9"/>
    <s v="2013-9-9"/>
    <n v="2013"/>
    <s v="Sep"/>
    <s v="Q3"/>
  </r>
  <r>
    <n v="18427203"/>
    <x v="621"/>
    <n v="1"/>
    <x v="0"/>
    <x v="0"/>
    <s v="21, Milestone Hotel and Resort, N.H 8, Near Shiv Murti, Rangpuri, Mahipalpur, New Delhi"/>
    <s v="Mahipalpur"/>
    <s v="Mahipalpur, New Delhi"/>
    <n v="73.903791625464862"/>
    <n v="27.398205435768311"/>
    <x v="49"/>
    <s v="Indian Rupees(Rs.)"/>
    <s v="No"/>
    <x v="0"/>
    <s v="No"/>
    <s v="No"/>
    <x v="1"/>
    <n v="0"/>
    <n v="600"/>
    <x v="12"/>
    <s v="Rs. 600"/>
    <n v="1"/>
    <s v="2017_9_24"/>
    <s v="2017-9-24"/>
    <n v="2017"/>
    <s v="Sep"/>
    <s v="Q3"/>
  </r>
  <r>
    <n v="18471278"/>
    <x v="622"/>
    <n v="1"/>
    <x v="0"/>
    <x v="0"/>
    <s v="Flat 2, Plot A-6, Anupam Enclave, Phase 1, Saidulajab Extension, IGNOU Road, Sainik Farms, New Delhi"/>
    <s v="Sainik Farms"/>
    <s v="Sainik Farms, New Delhi"/>
    <n v="73.903791625464862"/>
    <n v="27.398205435768311"/>
    <x v="127"/>
    <s v="Indian Rupees(Rs.)"/>
    <s v="No"/>
    <x v="0"/>
    <s v="No"/>
    <s v="No"/>
    <x v="0"/>
    <n v="0"/>
    <n v="200"/>
    <x v="1"/>
    <s v="Rs. 200"/>
    <n v="1"/>
    <s v="2016_9_6"/>
    <s v="2016-9-6"/>
    <n v="2016"/>
    <s v="Sep"/>
    <s v="Q3"/>
  </r>
  <r>
    <n v="18425318"/>
    <x v="623"/>
    <n v="1"/>
    <x v="0"/>
    <x v="0"/>
    <s v="Opposite East End Apartments, New Ashok Nagar, Vasundhara Enclave, New Delhi"/>
    <s v="Vasundhara Enclave"/>
    <s v="Vasundhara Enclave, New Delhi"/>
    <n v="73.903791625464862"/>
    <n v="27.398205435768311"/>
    <x v="22"/>
    <s v="Indian Rupees(Rs.)"/>
    <s v="No"/>
    <x v="0"/>
    <s v="No"/>
    <s v="No"/>
    <x v="0"/>
    <n v="0"/>
    <n v="300"/>
    <x v="0"/>
    <s v="Rs. 300"/>
    <n v="1"/>
    <s v="2017_9_3"/>
    <s v="2017-9-3"/>
    <n v="2017"/>
    <s v="Sep"/>
    <s v="Q3"/>
  </r>
  <r>
    <n v="18434964"/>
    <x v="624"/>
    <n v="1"/>
    <x v="0"/>
    <x v="0"/>
    <s v="D-78, Opposite Akbari Masjid, New Ashok Nagar, Vasundhara Enclave, New Delhi"/>
    <s v="Vasundhara Enclave"/>
    <s v="Vasundhara Enclave, New Delhi"/>
    <n v="73.903791625464862"/>
    <n v="27.398205435768311"/>
    <x v="23"/>
    <s v="Indian Rupees(Rs.)"/>
    <s v="No"/>
    <x v="0"/>
    <s v="No"/>
    <s v="No"/>
    <x v="0"/>
    <n v="0"/>
    <n v="150"/>
    <x v="4"/>
    <s v="Rs. 150"/>
    <n v="1"/>
    <s v="2015_9_19"/>
    <s v="2015-9-19"/>
    <n v="2015"/>
    <s v="Sep"/>
    <s v="Q3"/>
  </r>
  <r>
    <n v="18349925"/>
    <x v="625"/>
    <n v="1"/>
    <x v="0"/>
    <x v="0"/>
    <s v="K-65, Chinar Apartment, Jamia Nagar, Near Zakir Nagar, New Delhi"/>
    <s v="Zakir Nagar"/>
    <s v="Zakir Nagar, New Delhi"/>
    <n v="73.903791625464862"/>
    <n v="27.398205435768311"/>
    <x v="19"/>
    <s v="Indian Rupees(Rs.)"/>
    <s v="No"/>
    <x v="0"/>
    <s v="No"/>
    <s v="No"/>
    <x v="0"/>
    <n v="0"/>
    <n v="200"/>
    <x v="1"/>
    <s v="Rs. 200"/>
    <n v="1"/>
    <s v="2016_9_18"/>
    <s v="2016-9-18"/>
    <n v="2016"/>
    <s v="Sep"/>
    <s v="Q3"/>
  </r>
  <r>
    <n v="18361522"/>
    <x v="626"/>
    <n v="1"/>
    <x v="0"/>
    <x v="0"/>
    <s v="Shop 6, Ground Floor, Plot 2, NRI Colony, Greater Kailash 4, Alaknanda, New Delhi"/>
    <s v="Alaknanda"/>
    <s v="Alaknanda, New Delhi"/>
    <n v="73.903791625464862"/>
    <n v="27.398205435768311"/>
    <x v="101"/>
    <s v="Indian Rupees(Rs.)"/>
    <s v="No"/>
    <x v="0"/>
    <s v="No"/>
    <s v="No"/>
    <x v="0"/>
    <n v="0"/>
    <n v="400"/>
    <x v="2"/>
    <s v="Rs. 400"/>
    <n v="1"/>
    <s v="2012_8_2"/>
    <s v="2012-8-2"/>
    <n v="2012"/>
    <s v="Aug"/>
    <s v="Q3"/>
  </r>
  <r>
    <n v="18472613"/>
    <x v="627"/>
    <n v="1"/>
    <x v="0"/>
    <x v="0"/>
    <s v="Shop 17/38, Near Geeta Apartments, Geeta Colony, New Delhi"/>
    <s v="Geeta Colony"/>
    <s v="Geeta Colony, New Delhi"/>
    <n v="73.903791625464862"/>
    <n v="27.398205435768311"/>
    <x v="128"/>
    <s v="Indian Rupees(Rs.)"/>
    <s v="No"/>
    <x v="0"/>
    <s v="No"/>
    <s v="No"/>
    <x v="0"/>
    <n v="0"/>
    <n v="400"/>
    <x v="2"/>
    <s v="Rs. 400"/>
    <n v="1"/>
    <s v="2011_8_27"/>
    <s v="2011-8-27"/>
    <n v="2011"/>
    <s v="Aug"/>
    <s v="Q3"/>
  </r>
  <r>
    <n v="18469838"/>
    <x v="628"/>
    <n v="1"/>
    <x v="0"/>
    <x v="0"/>
    <s v="F-2/1, Labour Chowk, Krishna Nagar, New Delhi"/>
    <s v="Krishna Nagar"/>
    <s v="Krishna Nagar, New Delhi"/>
    <n v="73.903791625464862"/>
    <n v="27.398205435768311"/>
    <x v="129"/>
    <s v="Indian Rupees(Rs.)"/>
    <s v="No"/>
    <x v="0"/>
    <s v="No"/>
    <s v="No"/>
    <x v="0"/>
    <n v="0"/>
    <n v="300"/>
    <x v="0"/>
    <s v="Rs. 300"/>
    <n v="1"/>
    <s v="2014_8_5"/>
    <s v="2014-8-5"/>
    <n v="2014"/>
    <s v="Aug"/>
    <s v="Q3"/>
  </r>
  <r>
    <n v="18421494"/>
    <x v="629"/>
    <n v="1"/>
    <x v="0"/>
    <x v="0"/>
    <s v="Opposite Balaji Dental Clinic, Mayur Vihar Phase 1, New Delhi"/>
    <s v="Mayur Vihar Phase 1"/>
    <s v="Mayur Vihar Phase 1, New Delhi"/>
    <n v="73.903791625464862"/>
    <n v="27.398205435768311"/>
    <x v="64"/>
    <s v="Indian Rupees(Rs.)"/>
    <s v="No"/>
    <x v="0"/>
    <s v="No"/>
    <s v="No"/>
    <x v="0"/>
    <n v="0"/>
    <n v="150"/>
    <x v="4"/>
    <s v="Rs. 150"/>
    <n v="1"/>
    <s v="2015_8_10"/>
    <s v="2015-8-10"/>
    <n v="2015"/>
    <s v="Aug"/>
    <s v="Q3"/>
  </r>
  <r>
    <n v="311821"/>
    <x v="630"/>
    <n v="1"/>
    <x v="0"/>
    <x v="0"/>
    <s v="J-107, Western Avenue, Sainik Farms, New Delhi"/>
    <s v="Sainik Farms"/>
    <s v="Sainik Farms, New Delhi"/>
    <n v="73.903791625464862"/>
    <n v="27.398205435768311"/>
    <x v="21"/>
    <s v="Indian Rupees(Rs.)"/>
    <s v="No"/>
    <x v="0"/>
    <s v="No"/>
    <s v="No"/>
    <x v="0"/>
    <n v="0"/>
    <n v="400"/>
    <x v="2"/>
    <s v="Rs. 400"/>
    <n v="1"/>
    <s v="2015_8_8"/>
    <s v="2015-8-8"/>
    <n v="2015"/>
    <s v="Aug"/>
    <s v="Q3"/>
  </r>
  <r>
    <n v="18397698"/>
    <x v="631"/>
    <n v="1"/>
    <x v="0"/>
    <x v="0"/>
    <s v="13, Basant Lok, Priya Cinema Complex, Vasant Vihar, New Delhi"/>
    <s v="Vasant Vihar"/>
    <s v="Vasant Vihar, New Delhi"/>
    <n v="73.903791625464862"/>
    <n v="27.398205435768311"/>
    <x v="130"/>
    <s v="Indian Rupees(Rs.)"/>
    <s v="No"/>
    <x v="0"/>
    <s v="No"/>
    <s v="No"/>
    <x v="1"/>
    <n v="0"/>
    <n v="600"/>
    <x v="12"/>
    <s v="Rs. 600"/>
    <n v="1"/>
    <s v="2010_8_18"/>
    <s v="2010-8-18"/>
    <n v="2010"/>
    <s v="Aug"/>
    <s v="Q3"/>
  </r>
  <r>
    <n v="18499493"/>
    <x v="632"/>
    <n v="1"/>
    <x v="0"/>
    <x v="0"/>
    <s v="E 379, Khosla Complex, Samrat Apartment, Vasundhara Enclave, New Delhi"/>
    <s v="Vasundhara Enclave"/>
    <s v="Vasundhara Enclave, New Delhi"/>
    <n v="73.903791625464862"/>
    <n v="27.398205435768311"/>
    <x v="25"/>
    <s v="Indian Rupees(Rs.)"/>
    <s v="No"/>
    <x v="0"/>
    <s v="No"/>
    <s v="No"/>
    <x v="1"/>
    <n v="0"/>
    <n v="500"/>
    <x v="9"/>
    <s v="Rs. 500"/>
    <n v="1"/>
    <s v="2011_8_10"/>
    <s v="2011-8-10"/>
    <n v="2011"/>
    <s v="Aug"/>
    <s v="Q3"/>
  </r>
  <r>
    <n v="18384143"/>
    <x v="633"/>
    <n v="1"/>
    <x v="0"/>
    <x v="0"/>
    <s v="2 Shiv Puri, Patparganj Road, Near Abhishek Banquet Hall, Krishna Nagar, New Delhi"/>
    <s v="Krishna Nagar"/>
    <s v="Krishna Nagar, New Delhi"/>
    <n v="73.903791625464862"/>
    <n v="27.398205435768311"/>
    <x v="24"/>
    <s v="Indian Rupees(Rs.)"/>
    <s v="No"/>
    <x v="0"/>
    <s v="No"/>
    <s v="No"/>
    <x v="0"/>
    <n v="0"/>
    <n v="350"/>
    <x v="7"/>
    <s v="Rs. 350"/>
    <n v="1"/>
    <s v="2016_7_7"/>
    <s v="2016-7-7"/>
    <n v="2016"/>
    <s v="Jul"/>
    <s v="Q3"/>
  </r>
  <r>
    <n v="18462257"/>
    <x v="634"/>
    <n v="1"/>
    <x v="0"/>
    <x v="0"/>
    <s v="Shop 1, Coal Depot, Ashok Nagar, Near Tilak Nagar Police Station, Subhash Nagar, New Delhi"/>
    <s v="Subhash Nagar"/>
    <s v="Subhash Nagar, New Delhi"/>
    <n v="73.903791625464862"/>
    <n v="27.398205435768311"/>
    <x v="19"/>
    <s v="Indian Rupees(Rs.)"/>
    <s v="No"/>
    <x v="0"/>
    <s v="No"/>
    <s v="No"/>
    <x v="0"/>
    <n v="0"/>
    <n v="200"/>
    <x v="1"/>
    <s v="Rs. 200"/>
    <n v="1"/>
    <s v="2018_7_26"/>
    <s v="2018-7-26"/>
    <n v="2018"/>
    <s v="Jul"/>
    <s v="Q3"/>
  </r>
  <r>
    <n v="18481320"/>
    <x v="635"/>
    <n v="1"/>
    <x v="0"/>
    <x v="0"/>
    <s v="Shop 22, Market 1, Chittaranjan Park, New Delhi"/>
    <s v="Chittaranjan Park"/>
    <s v="Chittaranjan Park, New Delhi"/>
    <n v="73.903791625464862"/>
    <n v="27.398205435768311"/>
    <x v="3"/>
    <s v="Indian Rupees(Rs.)"/>
    <s v="No"/>
    <x v="0"/>
    <s v="No"/>
    <s v="No"/>
    <x v="0"/>
    <n v="0"/>
    <n v="400"/>
    <x v="2"/>
    <s v="Rs. 400"/>
    <n v="1"/>
    <s v="2018_6_19"/>
    <s v="2018-6-19"/>
    <n v="2018"/>
    <s v="Jun"/>
    <s v="Q2"/>
  </r>
  <r>
    <n v="18345506"/>
    <x v="636"/>
    <n v="1"/>
    <x v="0"/>
    <x v="0"/>
    <s v="Gali Madarsa Hussain Baksh, Matia Mahal, Daryaganj, New Delhi"/>
    <s v="Daryaganj"/>
    <s v="Daryaganj, New Delhi"/>
    <n v="73.903791625464862"/>
    <n v="27.398205435768311"/>
    <x v="14"/>
    <s v="Indian Rupees(Rs.)"/>
    <s v="No"/>
    <x v="0"/>
    <s v="No"/>
    <s v="No"/>
    <x v="0"/>
    <n v="0"/>
    <n v="400"/>
    <x v="2"/>
    <s v="Rs. 400"/>
    <n v="1"/>
    <s v="2016_6_23"/>
    <s v="2016-6-23"/>
    <n v="2016"/>
    <s v="Jun"/>
    <s v="Q2"/>
  </r>
  <r>
    <n v="18430894"/>
    <x v="637"/>
    <n v="1"/>
    <x v="0"/>
    <x v="0"/>
    <s v="U-30, Green Park, New Delhi"/>
    <s v="Green Park"/>
    <s v="Green Park, New Delhi"/>
    <n v="73.903791625464862"/>
    <n v="27.398205435768311"/>
    <x v="21"/>
    <s v="Indian Rupees(Rs.)"/>
    <s v="No"/>
    <x v="0"/>
    <s v="No"/>
    <s v="No"/>
    <x v="1"/>
    <n v="0"/>
    <n v="550"/>
    <x v="14"/>
    <s v="Rs. 550"/>
    <n v="1"/>
    <s v="2016_6_11"/>
    <s v="2016-6-11"/>
    <n v="2016"/>
    <s v="Jun"/>
    <s v="Q2"/>
  </r>
  <r>
    <n v="18456744"/>
    <x v="638"/>
    <n v="1"/>
    <x v="0"/>
    <x v="0"/>
    <s v="New Friends Colony, New Delhi"/>
    <s v="New Friends Colony"/>
    <s v="New Friends Colony, New Delhi"/>
    <n v="73.903791625464862"/>
    <n v="27.398205435768311"/>
    <x v="131"/>
    <s v="Indian Rupees(Rs.)"/>
    <s v="No"/>
    <x v="0"/>
    <s v="No"/>
    <s v="No"/>
    <x v="0"/>
    <n v="0"/>
    <n v="400"/>
    <x v="2"/>
    <s v="Rs. 400"/>
    <n v="1"/>
    <s v="2017_6_24"/>
    <s v="2017-6-24"/>
    <n v="2017"/>
    <s v="Jun"/>
    <s v="Q2"/>
  </r>
  <r>
    <n v="18479012"/>
    <x v="639"/>
    <n v="1"/>
    <x v="0"/>
    <x v="0"/>
    <s v="34, Rahendra Bhavan, Rajendra Place, New Delhi"/>
    <s v="Rajendra Place"/>
    <s v="Rajendra Place, New Delhi"/>
    <n v="73.903791625464862"/>
    <n v="27.398205435768311"/>
    <x v="19"/>
    <s v="Indian Rupees(Rs.)"/>
    <s v="No"/>
    <x v="0"/>
    <s v="No"/>
    <s v="No"/>
    <x v="1"/>
    <n v="0"/>
    <n v="500"/>
    <x v="9"/>
    <s v="Rs. 500"/>
    <n v="1"/>
    <s v="2010_6_9"/>
    <s v="2010-6-9"/>
    <n v="2010"/>
    <s v="Jun"/>
    <s v="Q2"/>
  </r>
  <r>
    <n v="18419682"/>
    <x v="640"/>
    <n v="1"/>
    <x v="0"/>
    <x v="0"/>
    <s v="Gali 2, Neb Sarai, IGNOU Road, Sainik Farms, New Delhi"/>
    <s v="Sainik Farms"/>
    <s v="Sainik Farms, New Delhi"/>
    <n v="73.903791625464862"/>
    <n v="27.398205435768311"/>
    <x v="101"/>
    <s v="Indian Rupees(Rs.)"/>
    <s v="No"/>
    <x v="0"/>
    <s v="No"/>
    <s v="No"/>
    <x v="0"/>
    <n v="0"/>
    <n v="300"/>
    <x v="0"/>
    <s v="Rs. 300"/>
    <n v="1"/>
    <s v="2010_6_9"/>
    <s v="2010-6-9"/>
    <n v="2010"/>
    <s v="Jun"/>
    <s v="Q2"/>
  </r>
  <r>
    <n v="18432109"/>
    <x v="641"/>
    <n v="1"/>
    <x v="0"/>
    <x v="0"/>
    <s v="501, Main Road, Bara Bazar, Shahdara, New Delhi"/>
    <s v="Shahdara"/>
    <s v="Shahdara, New Delhi"/>
    <n v="73.903791625464862"/>
    <n v="27.398205435768311"/>
    <x v="21"/>
    <s v="Indian Rupees(Rs.)"/>
    <s v="No"/>
    <x v="0"/>
    <s v="No"/>
    <s v="No"/>
    <x v="1"/>
    <n v="0"/>
    <n v="500"/>
    <x v="9"/>
    <s v="Rs. 500"/>
    <n v="1"/>
    <s v="2010_6_23"/>
    <s v="2010-6-23"/>
    <n v="2010"/>
    <s v="Jun"/>
    <s v="Q2"/>
  </r>
  <r>
    <n v="18446815"/>
    <x v="642"/>
    <n v="1"/>
    <x v="0"/>
    <x v="0"/>
    <s v="A 385, Double Story, A Block, Kalkaji, New Delhi"/>
    <s v="Kalkaji"/>
    <s v="Kalkaji, New Delhi"/>
    <n v="73.903791625464862"/>
    <n v="27.398205435768311"/>
    <x v="19"/>
    <s v="Indian Rupees(Rs.)"/>
    <s v="No"/>
    <x v="0"/>
    <s v="No"/>
    <s v="No"/>
    <x v="0"/>
    <n v="0"/>
    <n v="200"/>
    <x v="1"/>
    <s v="Rs. 200"/>
    <n v="1"/>
    <s v="2014_5_18"/>
    <s v="2014-5-18"/>
    <n v="2014"/>
    <s v="May"/>
    <s v="Q2"/>
  </r>
  <r>
    <n v="18323603"/>
    <x v="643"/>
    <n v="1"/>
    <x v="0"/>
    <x v="0"/>
    <s v="I-54, First Floor, Lajpat Nagar 1, New Delhi"/>
    <s v="Lajpat Nagar 1"/>
    <s v="Lajpat Nagar 1, New Delhi"/>
    <n v="73.903791625464862"/>
    <n v="27.398205435768311"/>
    <x v="21"/>
    <s v="Indian Rupees(Rs.)"/>
    <s v="No"/>
    <x v="0"/>
    <s v="No"/>
    <s v="No"/>
    <x v="0"/>
    <n v="0"/>
    <n v="300"/>
    <x v="0"/>
    <s v="Rs. 300"/>
    <n v="1"/>
    <s v="2010_5_7"/>
    <s v="2010-5-7"/>
    <n v="2010"/>
    <s v="May"/>
    <s v="Q2"/>
  </r>
  <r>
    <n v="18458348"/>
    <x v="644"/>
    <n v="1"/>
    <x v="0"/>
    <x v="0"/>
    <s v="Shop 2829/208, Old Bus Stand, Tri Nagar, Lawrence Road, New Delhi"/>
    <s v="Lawrence Road"/>
    <s v="Lawrence Road, New Delhi"/>
    <n v="73.903791625464862"/>
    <n v="27.398205435768311"/>
    <x v="57"/>
    <s v="Indian Rupees(Rs.)"/>
    <s v="No"/>
    <x v="0"/>
    <s v="No"/>
    <s v="No"/>
    <x v="0"/>
    <n v="0"/>
    <n v="300"/>
    <x v="0"/>
    <s v="Rs. 300"/>
    <n v="1"/>
    <s v="2012_5_13"/>
    <s v="2012-5-13"/>
    <n v="2012"/>
    <s v="May"/>
    <s v="Q2"/>
  </r>
  <r>
    <n v="18481209"/>
    <x v="645"/>
    <n v="1"/>
    <x v="0"/>
    <x v="0"/>
    <s v="New Aruna Nagar, Majnu ka Tila, New Delhi"/>
    <s v="Majnu ka Tila"/>
    <s v="Majnu ka Tila, New Delhi"/>
    <n v="73.903791625464862"/>
    <n v="27.398205435768311"/>
    <x v="132"/>
    <s v="Indian Rupees(Rs.)"/>
    <s v="No"/>
    <x v="0"/>
    <s v="No"/>
    <s v="No"/>
    <x v="1"/>
    <n v="0"/>
    <n v="600"/>
    <x v="12"/>
    <s v="Rs. 600"/>
    <n v="1"/>
    <s v="2010_5_22"/>
    <s v="2010-5-22"/>
    <n v="2010"/>
    <s v="May"/>
    <s v="Q2"/>
  </r>
  <r>
    <n v="18442896"/>
    <x v="646"/>
    <n v="1"/>
    <x v="0"/>
    <x v="0"/>
    <s v="East End Apartments, Near New Ashok Nagar Metro Station, Mayur Vihar Phase 1, New Delhi"/>
    <s v="Mayur Vihar Phase 1"/>
    <s v="Mayur Vihar Phase 1, New Delhi"/>
    <n v="73.903791625464862"/>
    <n v="27.398205435768311"/>
    <x v="47"/>
    <s v="Indian Rupees(Rs.)"/>
    <s v="No"/>
    <x v="0"/>
    <s v="No"/>
    <s v="No"/>
    <x v="0"/>
    <n v="0"/>
    <n v="150"/>
    <x v="4"/>
    <s v="Rs. 150"/>
    <n v="1"/>
    <s v="2017_5_11"/>
    <s v="2017-5-11"/>
    <n v="2017"/>
    <s v="May"/>
    <s v="Q2"/>
  </r>
  <r>
    <n v="18499474"/>
    <x v="215"/>
    <n v="1"/>
    <x v="0"/>
    <x v="0"/>
    <s v="Ground Floor, Plot 69, Opposite Mother dairy, Pandav Nagar, New Delhi"/>
    <s v="Pandav Nagar"/>
    <s v="Pandav Nagar, New Delhi"/>
    <n v="73.903791625464862"/>
    <n v="27.398205435768311"/>
    <x v="30"/>
    <s v="Indian Rupees(Rs.)"/>
    <s v="No"/>
    <x v="0"/>
    <s v="No"/>
    <s v="No"/>
    <x v="1"/>
    <n v="0"/>
    <n v="700"/>
    <x v="10"/>
    <s v="Rs. 700"/>
    <n v="1"/>
    <s v="2013_5_9"/>
    <s v="2013-5-9"/>
    <n v="2013"/>
    <s v="May"/>
    <s v="Q2"/>
  </r>
  <r>
    <n v="18414500"/>
    <x v="647"/>
    <n v="1"/>
    <x v="0"/>
    <x v="0"/>
    <s v="Forest Lane, Sainik Farms, New Delhi"/>
    <s v="Sainik Farms"/>
    <s v="Sainik Farms, New Delhi"/>
    <n v="73.903791625464862"/>
    <n v="27.398205435768311"/>
    <x v="29"/>
    <s v="Indian Rupees(Rs.)"/>
    <s v="No"/>
    <x v="0"/>
    <s v="No"/>
    <s v="No"/>
    <x v="0"/>
    <n v="0"/>
    <n v="300"/>
    <x v="0"/>
    <s v="Rs. 300"/>
    <n v="1"/>
    <s v="2013_5_21"/>
    <s v="2013-5-21"/>
    <n v="2013"/>
    <s v="May"/>
    <s v="Q2"/>
  </r>
  <r>
    <n v="18424207"/>
    <x v="648"/>
    <n v="1"/>
    <x v="0"/>
    <x v="0"/>
    <s v="A-60, Near Doctor's Market, Vasundhara Enclave, New Delhi"/>
    <s v="Vasundhara Enclave"/>
    <s v="Vasundhara Enclave, New Delhi"/>
    <n v="73.903791625464862"/>
    <n v="27.398205435768311"/>
    <x v="57"/>
    <s v="Indian Rupees(Rs.)"/>
    <s v="No"/>
    <x v="0"/>
    <s v="No"/>
    <s v="No"/>
    <x v="0"/>
    <n v="0"/>
    <n v="150"/>
    <x v="4"/>
    <s v="Rs. 150"/>
    <n v="1"/>
    <s v="2013_5_18"/>
    <s v="2013-5-18"/>
    <n v="2013"/>
    <s v="May"/>
    <s v="Q2"/>
  </r>
  <r>
    <n v="18429386"/>
    <x v="649"/>
    <n v="1"/>
    <x v="0"/>
    <x v="0"/>
    <s v="A-124, New Ashok Nagar, Vasundhara Enclave, New Delhi"/>
    <s v="Vasundhara Enclave"/>
    <s v="Vasundhara Enclave, New Delhi"/>
    <n v="73.903791625464862"/>
    <n v="27.398205435768311"/>
    <x v="133"/>
    <s v="Indian Rupees(Rs.)"/>
    <s v="No"/>
    <x v="0"/>
    <s v="No"/>
    <s v="No"/>
    <x v="0"/>
    <n v="0"/>
    <n v="100"/>
    <x v="3"/>
    <s v="Rs. 100"/>
    <n v="1"/>
    <s v="2016_5_16"/>
    <s v="2016-5-16"/>
    <n v="2016"/>
    <s v="May"/>
    <s v="Q2"/>
  </r>
  <r>
    <n v="18418276"/>
    <x v="650"/>
    <n v="1"/>
    <x v="0"/>
    <x v="0"/>
    <s v="C-211, Near Gopal Dairy, Jhilmil Colony, Vivek Vihar, New Delhi"/>
    <s v="Vivek Vihar"/>
    <s v="Vivek Vihar, New Delhi"/>
    <n v="73.903791625464862"/>
    <n v="27.398205435768311"/>
    <x v="49"/>
    <s v="Indian Rupees(Rs.)"/>
    <s v="No"/>
    <x v="0"/>
    <s v="No"/>
    <s v="No"/>
    <x v="1"/>
    <n v="0"/>
    <n v="500"/>
    <x v="9"/>
    <s v="Rs. 500"/>
    <n v="1"/>
    <s v="2013_5_21"/>
    <s v="2013-5-21"/>
    <n v="2013"/>
    <s v="May"/>
    <s v="Q2"/>
  </r>
  <r>
    <n v="18466971"/>
    <x v="326"/>
    <n v="1"/>
    <x v="0"/>
    <x v="0"/>
    <s v="MBD House, Gulab Bhavan, 6 Bhadurshah Zafar Marg, Daryaganj, New Delhi"/>
    <s v="Daryaganj"/>
    <s v="Daryaganj, New Delhi"/>
    <n v="73.903791625464862"/>
    <n v="27.398205435768311"/>
    <x v="7"/>
    <s v="Indian Rupees(Rs.)"/>
    <s v="No"/>
    <x v="0"/>
    <s v="No"/>
    <s v="No"/>
    <x v="0"/>
    <n v="0"/>
    <n v="450"/>
    <x v="11"/>
    <s v="Rs. 450"/>
    <n v="1"/>
    <s v="2017_4_9"/>
    <s v="2017-4-9"/>
    <n v="2017"/>
    <s v="Apr"/>
    <s v="Q2"/>
  </r>
  <r>
    <n v="18331598"/>
    <x v="651"/>
    <n v="1"/>
    <x v="0"/>
    <x v="0"/>
    <s v="76, 1st Floor, Amrit Puri, East of Kailash, New Delhi"/>
    <s v="East of Kailash"/>
    <s v="East of Kailash, New Delhi"/>
    <n v="73.903791625464862"/>
    <n v="27.398205435768311"/>
    <x v="20"/>
    <s v="Indian Rupees(Rs.)"/>
    <s v="No"/>
    <x v="0"/>
    <s v="No"/>
    <s v="No"/>
    <x v="0"/>
    <n v="0"/>
    <n v="450"/>
    <x v="11"/>
    <s v="Rs. 450"/>
    <n v="1"/>
    <s v="2017_4_5"/>
    <s v="2017-4-5"/>
    <n v="2017"/>
    <s v="Apr"/>
    <s v="Q2"/>
  </r>
  <r>
    <n v="18472612"/>
    <x v="652"/>
    <n v="1"/>
    <x v="0"/>
    <x v="0"/>
    <s v="F/206, Samaspur Road, Pandav Nagar, Mayur Vihar Phase 1, New Delhi"/>
    <s v="Mayur Vihar Phase 1"/>
    <s v="Mayur Vihar Phase 1, New Delhi"/>
    <n v="73.903791625464862"/>
    <n v="27.398205435768311"/>
    <x v="68"/>
    <s v="Indian Rupees(Rs.)"/>
    <s v="No"/>
    <x v="0"/>
    <s v="No"/>
    <s v="No"/>
    <x v="0"/>
    <n v="0"/>
    <n v="200"/>
    <x v="1"/>
    <s v="Rs. 200"/>
    <n v="1"/>
    <s v="2011_4_15"/>
    <s v="2011-4-15"/>
    <n v="2011"/>
    <s v="Apr"/>
    <s v="Q2"/>
  </r>
  <r>
    <n v="18434072"/>
    <x v="653"/>
    <n v="1"/>
    <x v="0"/>
    <x v="0"/>
    <s v="E 53, Camp 2, Nangloi, New Delhi"/>
    <s v="Nangloi"/>
    <s v="Nangloi, New Delhi"/>
    <n v="73.903791625464862"/>
    <n v="27.398205435768311"/>
    <x v="3"/>
    <s v="Indian Rupees(Rs.)"/>
    <s v="No"/>
    <x v="0"/>
    <s v="No"/>
    <s v="No"/>
    <x v="0"/>
    <n v="0"/>
    <n v="200"/>
    <x v="1"/>
    <s v="Rs. 200"/>
    <n v="1"/>
    <s v="2014_4_4"/>
    <s v="2014-4-4"/>
    <n v="2014"/>
    <s v="Apr"/>
    <s v="Q2"/>
  </r>
  <r>
    <n v="18398593"/>
    <x v="654"/>
    <n v="1"/>
    <x v="0"/>
    <x v="0"/>
    <s v="House 220, Katwaria Sarai, Qutab Institutional Area, New Delhi"/>
    <s v="Qutab Institutional Area"/>
    <s v="Qutab Institutional Area, New Delhi"/>
    <n v="73.903791625464862"/>
    <n v="27.398205435768311"/>
    <x v="3"/>
    <s v="Indian Rupees(Rs.)"/>
    <s v="No"/>
    <x v="0"/>
    <s v="No"/>
    <s v="No"/>
    <x v="1"/>
    <n v="0"/>
    <n v="500"/>
    <x v="9"/>
    <s v="Rs. 500"/>
    <n v="1"/>
    <s v="2013_4_22"/>
    <s v="2013-4-22"/>
    <n v="2013"/>
    <s v="Apr"/>
    <s v="Q2"/>
  </r>
  <r>
    <n v="18463999"/>
    <x v="655"/>
    <n v="1"/>
    <x v="0"/>
    <x v="0"/>
    <s v="B-125 Main Market, Shakarpur, New Delhi"/>
    <s v="Shakarpur"/>
    <s v="Shakarpur, New Delhi"/>
    <n v="73.903791625464862"/>
    <n v="27.398205435768311"/>
    <x v="22"/>
    <s v="Indian Rupees(Rs.)"/>
    <s v="No"/>
    <x v="0"/>
    <s v="No"/>
    <s v="No"/>
    <x v="1"/>
    <n v="0"/>
    <n v="500"/>
    <x v="9"/>
    <s v="Rs. 500"/>
    <n v="1"/>
    <s v="2018_4_3"/>
    <s v="2018-4-3"/>
    <n v="2018"/>
    <s v="Apr"/>
    <s v="Q2"/>
  </r>
  <r>
    <n v="305402"/>
    <x v="656"/>
    <n v="1"/>
    <x v="0"/>
    <x v="0"/>
    <s v="D-148, East of Kailash, New Delhi"/>
    <s v="East of Kailash"/>
    <s v="East of Kailash, New Delhi"/>
    <n v="73.903791625464862"/>
    <n v="27.398205435768311"/>
    <x v="21"/>
    <s v="Indian Rupees(Rs.)"/>
    <s v="No"/>
    <x v="0"/>
    <s v="No"/>
    <s v="No"/>
    <x v="1"/>
    <n v="0"/>
    <n v="500"/>
    <x v="9"/>
    <s v="Rs. 500"/>
    <n v="1"/>
    <s v="2010_3_17"/>
    <s v="2010-3-17"/>
    <n v="2010"/>
    <s v="Mar"/>
    <s v="Q1"/>
  </r>
  <r>
    <n v="18415664"/>
    <x v="657"/>
    <n v="1"/>
    <x v="0"/>
    <x v="0"/>
    <s v="30, Kailash Hills, East of Kailash, New Delhi"/>
    <s v="East of Kailash"/>
    <s v="East of Kailash, New Delhi"/>
    <n v="73.903791625464862"/>
    <n v="27.398205435768311"/>
    <x v="22"/>
    <s v="Indian Rupees(Rs.)"/>
    <s v="No"/>
    <x v="0"/>
    <s v="No"/>
    <s v="No"/>
    <x v="0"/>
    <n v="0"/>
    <n v="250"/>
    <x v="6"/>
    <s v="Rs. 250"/>
    <n v="1"/>
    <s v="2014_3_9"/>
    <s v="2014-3-9"/>
    <n v="2014"/>
    <s v="Mar"/>
    <s v="Q1"/>
  </r>
  <r>
    <n v="18057803"/>
    <x v="658"/>
    <n v="1"/>
    <x v="0"/>
    <x v="0"/>
    <s v="17/602, Eastend Apartments, Mayur Vihar Phase 1, New Delhi"/>
    <s v="Mayur Vihar Phase 1"/>
    <s v="Mayur Vihar Phase 1, New Delhi"/>
    <n v="73.903791625464862"/>
    <n v="27.398205435768311"/>
    <x v="21"/>
    <s v="Indian Rupees(Rs.)"/>
    <s v="No"/>
    <x v="0"/>
    <s v="No"/>
    <s v="No"/>
    <x v="0"/>
    <n v="0"/>
    <n v="300"/>
    <x v="0"/>
    <s v="Rs. 300"/>
    <n v="1"/>
    <s v="2018_3_19"/>
    <s v="2018-3-19"/>
    <n v="2018"/>
    <s v="Mar"/>
    <s v="Q1"/>
  </r>
  <r>
    <n v="18360957"/>
    <x v="659"/>
    <n v="1"/>
    <x v="0"/>
    <x v="0"/>
    <s v="Mayur Vihar Phase 1, New Delhi"/>
    <s v="Mayur Vihar Phase 1"/>
    <s v="Mayur Vihar Phase 1, New Delhi"/>
    <n v="73.903791625464862"/>
    <n v="27.398205435768311"/>
    <x v="21"/>
    <s v="Indian Rupees(Rs.)"/>
    <s v="No"/>
    <x v="0"/>
    <s v="No"/>
    <s v="No"/>
    <x v="0"/>
    <n v="0"/>
    <n v="300"/>
    <x v="0"/>
    <s v="Rs. 300"/>
    <n v="1"/>
    <s v="2012_3_23"/>
    <s v="2012-3-23"/>
    <n v="2012"/>
    <s v="Mar"/>
    <s v="Q1"/>
  </r>
  <r>
    <n v="18474850"/>
    <x v="660"/>
    <n v="1"/>
    <x v="0"/>
    <x v="0"/>
    <s v="E-46, Main Road, Naraina, New Delhi"/>
    <s v="Naraina"/>
    <s v="Naraina, New Delhi"/>
    <n v="73.903791625464862"/>
    <n v="27.398205435768311"/>
    <x v="134"/>
    <s v="Indian Rupees(Rs.)"/>
    <s v="No"/>
    <x v="0"/>
    <s v="No"/>
    <s v="No"/>
    <x v="0"/>
    <n v="0"/>
    <n v="150"/>
    <x v="4"/>
    <s v="Rs. 150"/>
    <n v="1"/>
    <s v="2018_3_1"/>
    <s v="2018-3-1"/>
    <n v="2018"/>
    <s v="Mar"/>
    <s v="Q1"/>
  </r>
  <r>
    <n v="18469682"/>
    <x v="661"/>
    <n v="1"/>
    <x v="0"/>
    <x v="0"/>
    <s v="2987/7, DDA Flats, Bari Masjid, Sarai Khalil, Chandni Chowk, New Delhi"/>
    <s v="Chandni Chowk"/>
    <s v="Chandni Chowk, New Delhi"/>
    <n v="73.903791625464862"/>
    <n v="27.398205435768311"/>
    <x v="103"/>
    <s v="Indian Rupees(Rs.)"/>
    <s v="No"/>
    <x v="0"/>
    <s v="No"/>
    <s v="No"/>
    <x v="0"/>
    <n v="0"/>
    <n v="300"/>
    <x v="0"/>
    <s v="Rs. 300"/>
    <n v="1"/>
    <s v="2014_2_20"/>
    <s v="2014-2-20"/>
    <n v="2014"/>
    <s v="Feb"/>
    <s v="Q1"/>
  </r>
  <r>
    <n v="18427222"/>
    <x v="662"/>
    <n v="1"/>
    <x v="0"/>
    <x v="0"/>
    <s v="Ground Floor, Neelkanth Palace, Sant Nagar, Near, East of Kailash, New Delhi"/>
    <s v="East of Kailash"/>
    <s v="East of Kailash, New Delhi"/>
    <n v="73.903791625464862"/>
    <n v="27.398205435768311"/>
    <x v="12"/>
    <s v="Indian Rupees(Rs.)"/>
    <s v="No"/>
    <x v="0"/>
    <s v="No"/>
    <s v="No"/>
    <x v="0"/>
    <n v="0"/>
    <n v="300"/>
    <x v="0"/>
    <s v="Rs. 300"/>
    <n v="1"/>
    <s v="2017_2_18"/>
    <s v="2017-2-18"/>
    <n v="2017"/>
    <s v="Feb"/>
    <s v="Q1"/>
  </r>
  <r>
    <n v="18499482"/>
    <x v="663"/>
    <n v="1"/>
    <x v="0"/>
    <x v="0"/>
    <s v="Near GTB Nagar metro station, GTB Nagar, New Delhi"/>
    <s v="GTB Nagar"/>
    <s v="GTB Nagar, New Delhi"/>
    <n v="73.903791625464862"/>
    <n v="27.398205435768311"/>
    <x v="135"/>
    <s v="Indian Rupees(Rs.)"/>
    <s v="No"/>
    <x v="0"/>
    <s v="No"/>
    <s v="No"/>
    <x v="1"/>
    <n v="0"/>
    <n v="500"/>
    <x v="9"/>
    <s v="Rs. 500"/>
    <n v="1"/>
    <s v="2013_2_26"/>
    <s v="2013-2-26"/>
    <n v="2013"/>
    <s v="Feb"/>
    <s v="Q1"/>
  </r>
  <r>
    <n v="18479003"/>
    <x v="664"/>
    <n v="1"/>
    <x v="0"/>
    <x v="0"/>
    <s v="S-19, 2nd Floor, Star City Mall, Mayur Vihar Phase 1, New Delhi"/>
    <s v="Mayur Vihar Phase 1"/>
    <s v="Mayur Vihar Phase 1, New Delhi"/>
    <n v="73.903791625464862"/>
    <n v="27.398205435768311"/>
    <x v="8"/>
    <s v="Indian Rupees(Rs.)"/>
    <s v="No"/>
    <x v="0"/>
    <s v="No"/>
    <s v="No"/>
    <x v="1"/>
    <n v="0"/>
    <n v="550"/>
    <x v="14"/>
    <s v="Rs. 550"/>
    <n v="1"/>
    <s v="2013_2_11"/>
    <s v="2013-2-11"/>
    <n v="2013"/>
    <s v="Feb"/>
    <s v="Q1"/>
  </r>
  <r>
    <n v="18391689"/>
    <x v="665"/>
    <n v="1"/>
    <x v="0"/>
    <x v="0"/>
    <s v="A/158, Near Jhule Lal Temple, Moti Nagar, New Delhi"/>
    <s v="Moti Nagar"/>
    <s v="Moti Nagar, New Delhi"/>
    <n v="73.903791625464862"/>
    <n v="27.398205435768311"/>
    <x v="43"/>
    <s v="Indian Rupees(Rs.)"/>
    <s v="No"/>
    <x v="0"/>
    <s v="No"/>
    <s v="No"/>
    <x v="0"/>
    <n v="0"/>
    <n v="250"/>
    <x v="6"/>
    <s v="Rs. 250"/>
    <n v="1"/>
    <s v="2016_2_28"/>
    <s v="2016-2-28"/>
    <n v="2016"/>
    <s v="Feb"/>
    <s v="Q1"/>
  </r>
  <r>
    <n v="18214206"/>
    <x v="666"/>
    <n v="1"/>
    <x v="0"/>
    <x v="0"/>
    <s v="B-70X, DDA Flat, Jahangir Puri, Near Shalimar Bagh, New Delhi"/>
    <s v="Shalimar Bagh"/>
    <s v="Shalimar Bagh, New Delhi"/>
    <n v="73.903791625464862"/>
    <n v="27.398205435768311"/>
    <x v="42"/>
    <s v="Indian Rupees(Rs.)"/>
    <s v="No"/>
    <x v="0"/>
    <s v="No"/>
    <s v="No"/>
    <x v="0"/>
    <n v="0"/>
    <n v="300"/>
    <x v="0"/>
    <s v="Rs. 300"/>
    <n v="1"/>
    <s v="2011_2_9"/>
    <s v="2011-2-9"/>
    <n v="2011"/>
    <s v="Feb"/>
    <s v="Q1"/>
  </r>
  <r>
    <n v="18492527"/>
    <x v="667"/>
    <n v="1"/>
    <x v="0"/>
    <x v="0"/>
    <s v="1205,   Behind Delite Cinema, Daryaganj, New Delhi Daryaganj"/>
    <s v="Daryaganj"/>
    <s v="Daryaganj, New Delhi"/>
    <n v="73.903791625464862"/>
    <n v="27.398205435768311"/>
    <x v="2"/>
    <s v="Indian Rupees(Rs.)"/>
    <s v="No"/>
    <x v="0"/>
    <s v="No"/>
    <s v="No"/>
    <x v="0"/>
    <n v="0"/>
    <n v="400"/>
    <x v="2"/>
    <s v="Rs. 400"/>
    <n v="1"/>
    <s v="2015_1_27"/>
    <s v="2015-1-27"/>
    <n v="2015"/>
    <s v="Jan"/>
    <s v="Q1"/>
  </r>
  <r>
    <n v="18464687"/>
    <x v="668"/>
    <n v="1"/>
    <x v="0"/>
    <x v="0"/>
    <s v="224 Vardhman Plaza, 9 Local Shopping Center 2, IP Extension, New Delhi"/>
    <s v="IP Extension"/>
    <s v="IP Extension, New Delhi"/>
    <n v="73.903791625464862"/>
    <n v="27.398205435768311"/>
    <x v="46"/>
    <s v="Indian Rupees(Rs.)"/>
    <s v="No"/>
    <x v="0"/>
    <s v="No"/>
    <s v="No"/>
    <x v="1"/>
    <n v="0"/>
    <n v="500"/>
    <x v="9"/>
    <s v="Rs. 500"/>
    <n v="1"/>
    <s v="2015_1_3"/>
    <s v="2015-1-3"/>
    <n v="2015"/>
    <s v="Jan"/>
    <s v="Q1"/>
  </r>
  <r>
    <n v="18493572"/>
    <x v="669"/>
    <n v="1"/>
    <x v="0"/>
    <x v="0"/>
    <s v="Agrasen Apartments, IP Extension, New Delhi"/>
    <s v="IP Extension"/>
    <s v="IP Extension, New Delhi"/>
    <n v="73.903791625464862"/>
    <n v="27.398205435768311"/>
    <x v="136"/>
    <s v="Indian Rupees(Rs.)"/>
    <s v="No"/>
    <x v="0"/>
    <s v="No"/>
    <s v="No"/>
    <x v="0"/>
    <n v="0"/>
    <n v="350"/>
    <x v="7"/>
    <s v="Rs. 350"/>
    <n v="1"/>
    <s v="2010_1_4"/>
    <s v="2010-1-4"/>
    <n v="2010"/>
    <s v="Jan"/>
    <s v="Q1"/>
  </r>
  <r>
    <n v="18025119"/>
    <x v="670"/>
    <n v="1"/>
    <x v="0"/>
    <x v="0"/>
    <s v="247/A, Rama Market, Munirka, New Delhi"/>
    <s v="Munirka"/>
    <s v="Munirka, New Delhi"/>
    <n v="73.903791625464862"/>
    <n v="27.398205435768311"/>
    <x v="14"/>
    <s v="Indian Rupees(Rs.)"/>
    <s v="No"/>
    <x v="0"/>
    <s v="No"/>
    <s v="No"/>
    <x v="0"/>
    <n v="0"/>
    <n v="300"/>
    <x v="0"/>
    <s v="Rs. 300"/>
    <n v="1"/>
    <s v="2011_1_7"/>
    <s v="2011-1-7"/>
    <n v="2011"/>
    <s v="Jan"/>
    <s v="Q1"/>
  </r>
  <r>
    <n v="18415363"/>
    <x v="671"/>
    <n v="1"/>
    <x v="0"/>
    <x v="0"/>
    <s v="352, Vasant Vihar, New Delhi"/>
    <s v="Vasant Vihar"/>
    <s v="Vasant Vihar, New Delhi"/>
    <n v="73.903791625464862"/>
    <n v="27.398205435768311"/>
    <x v="22"/>
    <s v="Indian Rupees(Rs.)"/>
    <s v="No"/>
    <x v="0"/>
    <s v="No"/>
    <s v="No"/>
    <x v="0"/>
    <n v="0"/>
    <n v="200"/>
    <x v="1"/>
    <s v="Rs. 200"/>
    <n v="1"/>
    <s v="2010_1_19"/>
    <s v="2010-1-19"/>
    <n v="2010"/>
    <s v="Jan"/>
    <s v="Q1"/>
  </r>
  <r>
    <n v="18429388"/>
    <x v="672"/>
    <n v="1"/>
    <x v="0"/>
    <x v="0"/>
    <s v="C-306, New Ashok Nagar, Vasundhara Enclave, New Delhi"/>
    <s v="Vasundhara Enclave"/>
    <s v="Vasundhara Enclave, New Delhi"/>
    <n v="73.903791625464862"/>
    <n v="27.398205435768311"/>
    <x v="53"/>
    <s v="Indian Rupees(Rs.)"/>
    <s v="No"/>
    <x v="0"/>
    <s v="No"/>
    <s v="No"/>
    <x v="0"/>
    <n v="0"/>
    <n v="200"/>
    <x v="1"/>
    <s v="Rs. 200"/>
    <n v="1"/>
    <s v="2011_1_1"/>
    <s v="2011-1-1"/>
    <n v="2011"/>
    <s v="Jan"/>
    <s v="Q1"/>
  </r>
  <r>
    <n v="18492957"/>
    <x v="673"/>
    <n v="1"/>
    <x v="0"/>
    <x v="0"/>
    <s v="107, Vidhi Apartments, Plot 116, IP Extension, New Delhi"/>
    <s v="IP Extension"/>
    <s v="IP Extension, New Delhi"/>
    <n v="73.903791625464862"/>
    <n v="27.398205435768311"/>
    <x v="21"/>
    <s v="Indian Rupees(Rs.)"/>
    <s v="No"/>
    <x v="0"/>
    <s v="No"/>
    <s v="No"/>
    <x v="0"/>
    <n v="0"/>
    <n v="350"/>
    <x v="7"/>
    <s v="Rs. 350"/>
    <n v="1"/>
    <s v="2017_12_10"/>
    <s v="2017-12-10"/>
    <n v="2017"/>
    <s v="Dec"/>
    <s v="Q4"/>
  </r>
  <r>
    <n v="18408033"/>
    <x v="674"/>
    <n v="1"/>
    <x v="0"/>
    <x v="0"/>
    <s v="KH 406, NH  8, Delhi - Gurgaon Road, Rangpuri, Near Shiv Murti, Mahipalpur, New Delhi"/>
    <s v="Mahipalpur"/>
    <s v="Mahipalpur, New Delhi"/>
    <n v="73.903791625464862"/>
    <n v="27.398205435768311"/>
    <x v="43"/>
    <s v="Indian Rupees(Rs.)"/>
    <s v="No"/>
    <x v="0"/>
    <s v="No"/>
    <s v="No"/>
    <x v="0"/>
    <n v="0"/>
    <n v="150"/>
    <x v="4"/>
    <s v="Rs. 150"/>
    <n v="1"/>
    <s v="2017_12_16"/>
    <s v="2017-12-16"/>
    <n v="2017"/>
    <s v="Dec"/>
    <s v="Q4"/>
  </r>
  <r>
    <n v="18410370"/>
    <x v="675"/>
    <n v="1"/>
    <x v="0"/>
    <x v="0"/>
    <s v="B-183, New, Moti Nagar, New Delhi"/>
    <s v="Moti Nagar"/>
    <s v="Moti Nagar, New Delhi"/>
    <n v="73.903791625464862"/>
    <n v="27.398205435768311"/>
    <x v="43"/>
    <s v="Indian Rupees(Rs.)"/>
    <s v="No"/>
    <x v="0"/>
    <s v="No"/>
    <s v="No"/>
    <x v="0"/>
    <n v="0"/>
    <n v="100"/>
    <x v="3"/>
    <s v="Rs. 100"/>
    <n v="1"/>
    <s v="2013_12_12"/>
    <s v="2013-12-12"/>
    <n v="2013"/>
    <s v="Dec"/>
    <s v="Q4"/>
  </r>
  <r>
    <n v="18459030"/>
    <x v="676"/>
    <n v="1"/>
    <x v="0"/>
    <x v="0"/>
    <s v="Central Hall, Patiala House Court, Tilak Marg, New Delhi"/>
    <s v="Tilak Marg"/>
    <s v="Tilak Marg, New Delhi"/>
    <n v="73.903791625464862"/>
    <n v="27.398205435768311"/>
    <x v="12"/>
    <s v="Indian Rupees(Rs.)"/>
    <s v="No"/>
    <x v="0"/>
    <s v="No"/>
    <s v="No"/>
    <x v="0"/>
    <n v="0"/>
    <n v="200"/>
    <x v="1"/>
    <s v="Rs. 200"/>
    <n v="1"/>
    <s v="2017_12_26"/>
    <s v="2017-12-26"/>
    <n v="2017"/>
    <s v="Dec"/>
    <s v="Q4"/>
  </r>
  <r>
    <n v="18492083"/>
    <x v="677"/>
    <n v="1"/>
    <x v="0"/>
    <x v="0"/>
    <s v="D Block Market. Near HDFC, Vasant Vihar, New Delhi"/>
    <s v="Vasant Vihar"/>
    <s v="Vasant Vihar, New Delhi"/>
    <n v="73.903791625464862"/>
    <n v="27.398205435768311"/>
    <x v="42"/>
    <s v="Indian Rupees(Rs.)"/>
    <s v="No"/>
    <x v="0"/>
    <s v="No"/>
    <s v="No"/>
    <x v="1"/>
    <n v="0"/>
    <n v="600"/>
    <x v="12"/>
    <s v="Rs. 600"/>
    <n v="1"/>
    <s v="2010_12_26"/>
    <s v="2010-12-26"/>
    <n v="2010"/>
    <s v="Dec"/>
    <s v="Q4"/>
  </r>
  <r>
    <n v="18499026"/>
    <x v="678"/>
    <n v="1"/>
    <x v="0"/>
    <x v="0"/>
    <s v="E-77, Main Road, Vasundhara Enclave, New Delhi"/>
    <s v="Vasundhara Enclave"/>
    <s v="Vasundhara Enclave, New Delhi"/>
    <n v="73.903791625464862"/>
    <n v="27.398205435768311"/>
    <x v="22"/>
    <s v="Indian Rupees(Rs.)"/>
    <s v="No"/>
    <x v="0"/>
    <s v="No"/>
    <s v="No"/>
    <x v="0"/>
    <n v="0"/>
    <n v="300"/>
    <x v="0"/>
    <s v="Rs. 300"/>
    <n v="1"/>
    <s v="2010_12_23"/>
    <s v="2010-12-23"/>
    <n v="2010"/>
    <s v="Dec"/>
    <s v="Q4"/>
  </r>
  <r>
    <n v="18432652"/>
    <x v="679"/>
    <n v="1"/>
    <x v="0"/>
    <x v="0"/>
    <s v="9A, C Block Market, East of Kailash, New Delhi"/>
    <s v="East of Kailash"/>
    <s v="East of Kailash, New Delhi"/>
    <n v="73.903791625464862"/>
    <n v="27.398205435768311"/>
    <x v="25"/>
    <s v="Indian Rupees(Rs.)"/>
    <s v="No"/>
    <x v="0"/>
    <s v="No"/>
    <s v="No"/>
    <x v="0"/>
    <n v="0"/>
    <n v="400"/>
    <x v="2"/>
    <s v="Rs. 400"/>
    <n v="1"/>
    <s v="2012_11_6"/>
    <s v="2012-11-6"/>
    <n v="2012"/>
    <s v="Nov"/>
    <s v="Q4"/>
  </r>
  <r>
    <n v="18458659"/>
    <x v="680"/>
    <n v="1"/>
    <x v="0"/>
    <x v="0"/>
    <s v="C-96, Ground Floor, Lajpat Nagar 1, New Delhi"/>
    <s v="Lajpat Nagar 1"/>
    <s v="Lajpat Nagar 1, New Delhi"/>
    <n v="73.903791625464862"/>
    <n v="27.398205435768311"/>
    <x v="22"/>
    <s v="Indian Rupees(Rs.)"/>
    <s v="No"/>
    <x v="0"/>
    <s v="No"/>
    <s v="No"/>
    <x v="0"/>
    <n v="0"/>
    <n v="400"/>
    <x v="2"/>
    <s v="Rs. 400"/>
    <n v="1"/>
    <s v="2010_11_16"/>
    <s v="2010-11-16"/>
    <n v="2010"/>
    <s v="Nov"/>
    <s v="Q4"/>
  </r>
  <r>
    <n v="18492652"/>
    <x v="681"/>
    <n v="1"/>
    <x v="0"/>
    <x v="0"/>
    <s v="85, Ring Road Market, Sulekha Vihar, Sarojini Nagar, New Delhi"/>
    <s v="Sarojini Nagar"/>
    <s v="Sarojini Nagar, New Delhi"/>
    <n v="73.903791625464862"/>
    <n v="27.398205435768311"/>
    <x v="81"/>
    <s v="Indian Rupees(Rs.)"/>
    <s v="No"/>
    <x v="0"/>
    <s v="No"/>
    <s v="No"/>
    <x v="0"/>
    <n v="0"/>
    <n v="150"/>
    <x v="4"/>
    <s v="Rs. 150"/>
    <n v="1"/>
    <s v="2015_11_20"/>
    <s v="2015-11-20"/>
    <n v="2015"/>
    <s v="Nov"/>
    <s v="Q4"/>
  </r>
  <r>
    <n v="18471314"/>
    <x v="682"/>
    <n v="1"/>
    <x v="0"/>
    <x v="0"/>
    <s v="Chittaranjan Park, New Delhi"/>
    <s v="Chittaranjan Park"/>
    <s v="Chittaranjan Park, New Delhi"/>
    <n v="73.903791625464862"/>
    <n v="27.398205435768311"/>
    <x v="21"/>
    <s v="Indian Rupees(Rs.)"/>
    <s v="No"/>
    <x v="0"/>
    <s v="No"/>
    <s v="No"/>
    <x v="1"/>
    <n v="0"/>
    <n v="500"/>
    <x v="9"/>
    <s v="Rs. 500"/>
    <n v="1"/>
    <s v="2016_10_21"/>
    <s v="2016-10-21"/>
    <n v="2016"/>
    <s v="Oct"/>
    <s v="Q4"/>
  </r>
  <r>
    <n v="18489526"/>
    <x v="683"/>
    <n v="1"/>
    <x v="0"/>
    <x v="0"/>
    <s v="D 33, Acharya Niketan, Mayur Vihar Phase 1, New Delhi"/>
    <s v="Mayur Vihar Phase 1"/>
    <s v="Mayur Vihar Phase 1, New Delhi"/>
    <n v="73.903791625464862"/>
    <n v="27.398205435768311"/>
    <x v="12"/>
    <s v="Indian Rupees(Rs.)"/>
    <s v="No"/>
    <x v="0"/>
    <s v="No"/>
    <s v="No"/>
    <x v="0"/>
    <n v="0"/>
    <n v="300"/>
    <x v="0"/>
    <s v="Rs. 300"/>
    <n v="1"/>
    <s v="2018_10_25"/>
    <s v="2018-10-25"/>
    <n v="2018"/>
    <s v="Oct"/>
    <s v="Q4"/>
  </r>
  <r>
    <n v="18382047"/>
    <x v="684"/>
    <n v="1"/>
    <x v="0"/>
    <x v="0"/>
    <s v="G-6, Ashish Complex 2, New Rajdhani Enclave, Opposite Preet Vihar Metro Station, Vikas Marg, Preet Vihar, New Delhi"/>
    <s v="Preet Vihar"/>
    <s v="Preet Vihar, New Delhi"/>
    <n v="73.903791625464862"/>
    <n v="27.398205435768311"/>
    <x v="14"/>
    <s v="Indian Rupees(Rs.)"/>
    <s v="No"/>
    <x v="0"/>
    <s v="No"/>
    <s v="No"/>
    <x v="0"/>
    <n v="0"/>
    <n v="400"/>
    <x v="2"/>
    <s v="Rs. 400"/>
    <n v="1"/>
    <s v="2014_10_2"/>
    <s v="2014-10-2"/>
    <n v="2014"/>
    <s v="Oct"/>
    <s v="Q4"/>
  </r>
  <r>
    <n v="18441532"/>
    <x v="685"/>
    <n v="1"/>
    <x v="0"/>
    <x v="0"/>
    <s v="E-63, Near Sheetla Mata Mandir, Opposite Punjab Sindh Bank, Subhash Nagar, New Delhi"/>
    <s v="Subhash Nagar"/>
    <s v="Subhash Nagar, New Delhi"/>
    <n v="73.903791625464862"/>
    <n v="27.398205435768311"/>
    <x v="3"/>
    <s v="Indian Rupees(Rs.)"/>
    <s v="Yes"/>
    <x v="0"/>
    <s v="No"/>
    <s v="No"/>
    <x v="1"/>
    <n v="0"/>
    <n v="800"/>
    <x v="13"/>
    <s v="Rs. 800"/>
    <n v="1"/>
    <s v="2010_10_2"/>
    <s v="2010-10-2"/>
    <n v="2010"/>
    <s v="Oct"/>
    <s v="Q4"/>
  </r>
  <r>
    <n v="18472660"/>
    <x v="686"/>
    <n v="1"/>
    <x v="0"/>
    <x v="0"/>
    <s v="5/186, Subhash Nagar, New Delhi"/>
    <s v="Subhash Nagar"/>
    <s v="Subhash Nagar, New Delhi"/>
    <n v="73.903791625464862"/>
    <n v="27.398205435768311"/>
    <x v="25"/>
    <s v="Indian Rupees(Rs.)"/>
    <s v="No"/>
    <x v="0"/>
    <s v="No"/>
    <s v="No"/>
    <x v="0"/>
    <n v="0"/>
    <n v="150"/>
    <x v="4"/>
    <s v="Rs. 150"/>
    <n v="1"/>
    <s v="2014_10_21"/>
    <s v="2014-10-21"/>
    <n v="2014"/>
    <s v="Oct"/>
    <s v="Q4"/>
  </r>
  <r>
    <n v="18396190"/>
    <x v="687"/>
    <n v="1"/>
    <x v="0"/>
    <x v="0"/>
    <s v="A-103, New Ashok Nagar, Vasundhara Enclave, New Delhi"/>
    <s v="Vasundhara Enclave"/>
    <s v="Vasundhara Enclave, New Delhi"/>
    <n v="73.903791625464862"/>
    <n v="27.398205435768311"/>
    <x v="25"/>
    <s v="Indian Rupees(Rs.)"/>
    <s v="No"/>
    <x v="0"/>
    <s v="No"/>
    <s v="No"/>
    <x v="0"/>
    <n v="0"/>
    <n v="400"/>
    <x v="2"/>
    <s v="Rs. 400"/>
    <n v="1"/>
    <s v="2018_10_16"/>
    <s v="2018-10-16"/>
    <n v="2018"/>
    <s v="Oct"/>
    <s v="Q4"/>
  </r>
  <r>
    <n v="313304"/>
    <x v="688"/>
    <n v="1"/>
    <x v="0"/>
    <x v="0"/>
    <s v="26, 1st Floor, Hauz Khas Village, New Delhi"/>
    <s v="Hauz Khas Village"/>
    <s v="Hauz Khas Village, New Delhi"/>
    <n v="77.194528899999995"/>
    <n v="28.554171100000001"/>
    <x v="137"/>
    <s v="Indian Rupees(Rs.)"/>
    <s v="No"/>
    <x v="1"/>
    <s v="Yes"/>
    <s v="No"/>
    <x v="0"/>
    <n v="454"/>
    <n v="400"/>
    <x v="2"/>
    <s v="Rs. 400"/>
    <n v="3.9"/>
    <s v="2016_9_21"/>
    <s v="2016-9-21"/>
    <n v="2016"/>
    <s v="Sep"/>
    <s v="Q3"/>
  </r>
  <r>
    <n v="18358184"/>
    <x v="689"/>
    <n v="1"/>
    <x v="0"/>
    <x v="0"/>
    <s v="C 126, 2nd Floor, Phase 1, Naraina, New Delhi"/>
    <s v="Naraina"/>
    <s v="Naraina, New Delhi"/>
    <n v="77.136724000000001"/>
    <n v="28.628252799999999"/>
    <x v="2"/>
    <s v="Indian Rupees(Rs.)"/>
    <s v="No"/>
    <x v="1"/>
    <s v="Yes"/>
    <s v="No"/>
    <x v="1"/>
    <n v="23"/>
    <n v="500"/>
    <x v="9"/>
    <s v="Rs. 500"/>
    <n v="3.4"/>
    <s v="2015_8_20"/>
    <s v="2015-8-20"/>
    <n v="2015"/>
    <s v="Aug"/>
    <s v="Q3"/>
  </r>
  <r>
    <n v="18238968"/>
    <x v="690"/>
    <n v="1"/>
    <x v="0"/>
    <x v="0"/>
    <s v="Janakpuri, New Delhi"/>
    <s v="Janakpuri"/>
    <s v="Janakpuri, New Delhi"/>
    <n v="77.0887484"/>
    <n v="28.6202711"/>
    <x v="3"/>
    <s v="Indian Rupees(Rs.)"/>
    <s v="No"/>
    <x v="1"/>
    <s v="Yes"/>
    <s v="No"/>
    <x v="1"/>
    <n v="102"/>
    <n v="800"/>
    <x v="13"/>
    <s v="Rs. 800"/>
    <n v="3.4"/>
    <s v="2012_5_7"/>
    <s v="2012-5-7"/>
    <n v="2012"/>
    <s v="May"/>
    <s v="Q2"/>
  </r>
  <r>
    <n v="18458347"/>
    <x v="691"/>
    <n v="1"/>
    <x v="0"/>
    <x v="0"/>
    <s v="Kamla Nagar Market, Kamla Nagar, New Delhi"/>
    <s v="Kamla Nagar"/>
    <s v="Kamla Nagar, New Delhi"/>
    <n v="77.20392846"/>
    <n v="28.68086237"/>
    <x v="138"/>
    <s v="Indian Rupees(Rs.)"/>
    <s v="No"/>
    <x v="1"/>
    <s v="Yes"/>
    <s v="No"/>
    <x v="1"/>
    <n v="41"/>
    <n v="950"/>
    <x v="21"/>
    <s v="Rs. 950"/>
    <n v="3.8"/>
    <s v="2018_5_7"/>
    <s v="2018-5-7"/>
    <n v="2018"/>
    <s v="May"/>
    <s v="Q2"/>
  </r>
  <r>
    <n v="308156"/>
    <x v="692"/>
    <n v="1"/>
    <x v="0"/>
    <x v="0"/>
    <s v="D 40, Industrial Area, Kirti Nagar, New Delhi"/>
    <s v="Kirti Nagar"/>
    <s v="Kirti Nagar, New Delhi"/>
    <n v="77.143890299999995"/>
    <n v="28.6521954"/>
    <x v="139"/>
    <s v="Indian Rupees(Rs.)"/>
    <s v="No"/>
    <x v="1"/>
    <s v="Yes"/>
    <s v="No"/>
    <x v="1"/>
    <n v="46"/>
    <n v="550"/>
    <x v="14"/>
    <s v="Rs. 550"/>
    <n v="2.7"/>
    <s v="2016_5_17"/>
    <s v="2016-5-17"/>
    <n v="2016"/>
    <s v="May"/>
    <s v="Q2"/>
  </r>
  <r>
    <n v="309365"/>
    <x v="691"/>
    <n v="1"/>
    <x v="0"/>
    <x v="0"/>
    <s v="R K Puram, New Delhi"/>
    <s v="R K Puram"/>
    <s v="R K Puram, New Delhi"/>
    <n v="77.175630999999996"/>
    <n v="28.567461000000002"/>
    <x v="138"/>
    <s v="Indian Rupees(Rs.)"/>
    <s v="No"/>
    <x v="1"/>
    <s v="Yes"/>
    <s v="No"/>
    <x v="1"/>
    <n v="447"/>
    <n v="950"/>
    <x v="21"/>
    <s v="Rs. 950"/>
    <n v="3.6"/>
    <s v="2010_5_17"/>
    <s v="2010-5-17"/>
    <n v="2010"/>
    <s v="May"/>
    <s v="Q2"/>
  </r>
  <r>
    <n v="310665"/>
    <x v="693"/>
    <n v="1"/>
    <x v="0"/>
    <x v="0"/>
    <s v="Malviya Nagar, New Delhi"/>
    <s v="Malviya Nagar"/>
    <s v="Malviya Nagar, New Delhi"/>
    <n v="77.209681900000007"/>
    <n v="28.534082000000001"/>
    <x v="8"/>
    <s v="Indian Rupees(Rs.)"/>
    <s v="No"/>
    <x v="1"/>
    <s v="Yes"/>
    <s v="No"/>
    <x v="1"/>
    <n v="485"/>
    <n v="600"/>
    <x v="12"/>
    <s v="Rs. 600"/>
    <n v="3.4"/>
    <s v="2016_4_2"/>
    <s v="2016-4-2"/>
    <n v="2016"/>
    <s v="Apr"/>
    <s v="Q2"/>
  </r>
  <r>
    <n v="311209"/>
    <x v="691"/>
    <n v="1"/>
    <x v="0"/>
    <x v="0"/>
    <s v="Pitampura, New Delhi"/>
    <s v="Pitampura"/>
    <s v="Pitampura, New Delhi"/>
    <n v="77.140472000000003"/>
    <n v="28.704628599999999"/>
    <x v="138"/>
    <s v="Indian Rupees(Rs.)"/>
    <s v="No"/>
    <x v="1"/>
    <s v="Yes"/>
    <s v="No"/>
    <x v="1"/>
    <n v="379"/>
    <n v="950"/>
    <x v="21"/>
    <s v="Rs. 950"/>
    <n v="3.6"/>
    <s v="2017_4_1"/>
    <s v="2017-4-1"/>
    <n v="2017"/>
    <s v="Apr"/>
    <s v="Q2"/>
  </r>
  <r>
    <n v="311836"/>
    <x v="691"/>
    <n v="1"/>
    <x v="0"/>
    <x v="0"/>
    <s v="Central Market, Punjabi Bagh, New Delhi"/>
    <s v="Punjabi Bagh"/>
    <s v="Punjabi Bagh, New Delhi"/>
    <n v="77.133071869999995"/>
    <n v="28.670562260000001"/>
    <x v="138"/>
    <s v="Indian Rupees(Rs.)"/>
    <s v="No"/>
    <x v="1"/>
    <s v="Yes"/>
    <s v="No"/>
    <x v="1"/>
    <n v="203"/>
    <n v="950"/>
    <x v="21"/>
    <s v="Rs. 950"/>
    <n v="3.6"/>
    <s v="2012_3_15"/>
    <s v="2012-3-15"/>
    <n v="2012"/>
    <s v="Mar"/>
    <s v="Q1"/>
  </r>
  <r>
    <n v="18421049"/>
    <x v="694"/>
    <n v="1"/>
    <x v="0"/>
    <x v="0"/>
    <s v="Janakpuri, New Delhi"/>
    <s v="Janakpuri"/>
    <s v="Janakpuri, New Delhi"/>
    <n v="77.090075600000006"/>
    <n v="28.612278700000001"/>
    <x v="140"/>
    <s v="Indian Rupees(Rs.)"/>
    <s v="No"/>
    <x v="1"/>
    <s v="Yes"/>
    <s v="No"/>
    <x v="1"/>
    <n v="50"/>
    <n v="800"/>
    <x v="13"/>
    <s v="Rs. 800"/>
    <n v="4.5"/>
    <s v="2011_2_19"/>
    <s v="2011-2-19"/>
    <n v="2011"/>
    <s v="Feb"/>
    <s v="Q1"/>
  </r>
  <r>
    <n v="18425764"/>
    <x v="695"/>
    <n v="1"/>
    <x v="0"/>
    <x v="0"/>
    <s v="Shop 62, WEA, Karol Bagh, New Delhi"/>
    <s v="Karol Bagh"/>
    <s v="Karol Bagh, New Delhi"/>
    <n v="77.196503770000007"/>
    <n v="28.64966566"/>
    <x v="141"/>
    <s v="Indian Rupees(Rs.)"/>
    <s v="No"/>
    <x v="1"/>
    <s v="Yes"/>
    <s v="No"/>
    <x v="1"/>
    <n v="44"/>
    <n v="650"/>
    <x v="8"/>
    <s v="Rs. 650"/>
    <n v="3.4"/>
    <s v="2013_1_13"/>
    <s v="2013-1-13"/>
    <n v="2013"/>
    <s v="Jan"/>
    <s v="Q1"/>
  </r>
  <r>
    <n v="18427200"/>
    <x v="695"/>
    <n v="1"/>
    <x v="0"/>
    <x v="0"/>
    <s v="Rajinder Nagar, New Delhi"/>
    <s v="Rajinder Nagar"/>
    <s v="Rajinder Nagar, New Delhi"/>
    <n v="77.178993000000006"/>
    <n v="28.635268"/>
    <x v="141"/>
    <s v="Indian Rupees(Rs.)"/>
    <s v="No"/>
    <x v="1"/>
    <s v="Yes"/>
    <s v="No"/>
    <x v="1"/>
    <n v="38"/>
    <n v="650"/>
    <x v="8"/>
    <s v="Rs. 650"/>
    <n v="3.5"/>
    <s v="2017_1_14"/>
    <s v="2017-1-14"/>
    <n v="2017"/>
    <s v="Jan"/>
    <s v="Q1"/>
  </r>
  <r>
    <n v="17953899"/>
    <x v="696"/>
    <n v="1"/>
    <x v="0"/>
    <x v="0"/>
    <s v="D 616, Hotel Royal Castle Grand, Chittaranjan Park, New Delhi"/>
    <s v="Chittaranjan Park"/>
    <s v="Chittaranjan Park, New Delhi"/>
    <n v="77.256422299999997"/>
    <n v="28.537497900000002"/>
    <x v="8"/>
    <s v="Indian Rupees(Rs.)"/>
    <s v="Yes"/>
    <x v="1"/>
    <s v="Yes"/>
    <s v="No"/>
    <x v="2"/>
    <n v="70"/>
    <n v="1000"/>
    <x v="15"/>
    <s v="Rs. 1000"/>
    <n v="3"/>
    <s v="2017_12_13"/>
    <s v="2017-12-13"/>
    <n v="2017"/>
    <s v="Dec"/>
    <s v="Q4"/>
  </r>
  <r>
    <n v="18322671"/>
    <x v="697"/>
    <n v="1"/>
    <x v="0"/>
    <x v="0"/>
    <s v="JE 2, Malviya Nagar, New Delhi"/>
    <s v="Malviya Nagar"/>
    <s v="Malviya Nagar, New Delhi"/>
    <n v="77.215501200000006"/>
    <n v="28.5354885"/>
    <x v="8"/>
    <s v="Indian Rupees(Rs.)"/>
    <s v="No"/>
    <x v="1"/>
    <s v="Yes"/>
    <s v="No"/>
    <x v="1"/>
    <n v="134"/>
    <n v="600"/>
    <x v="12"/>
    <s v="Rs. 600"/>
    <n v="3.2"/>
    <s v="2012_12_22"/>
    <s v="2012-12-22"/>
    <n v="2012"/>
    <s v="Dec"/>
    <s v="Q4"/>
  </r>
  <r>
    <n v="312576"/>
    <x v="698"/>
    <n v="1"/>
    <x v="0"/>
    <x v="0"/>
    <s v="Model Town 1, New Delhi"/>
    <s v="Model Town 1"/>
    <s v="Model Town 1, New Delhi"/>
    <n v="77.195771699999995"/>
    <n v="28.7053075"/>
    <x v="38"/>
    <s v="Indian Rupees(Rs.)"/>
    <s v="No"/>
    <x v="1"/>
    <s v="Yes"/>
    <s v="No"/>
    <x v="0"/>
    <n v="727"/>
    <n v="350"/>
    <x v="7"/>
    <s v="Rs. 350"/>
    <n v="3.8"/>
    <s v="2016_11_14"/>
    <s v="2016-11-14"/>
    <n v="2016"/>
    <s v="Nov"/>
    <s v="Q4"/>
  </r>
  <r>
    <n v="7601102"/>
    <x v="699"/>
    <n v="215"/>
    <x v="2"/>
    <x v="2"/>
    <s v="4th Floor, 33 Castle Street, New Town, Edinburgh EH2 3DN"/>
    <s v="New Town"/>
    <s v="New Town, Edinburgh"/>
    <n v="-3.2031589999999999"/>
    <n v="55.952221000000002"/>
    <x v="142"/>
    <s v="Pounds(Œ£)"/>
    <s v="Yes"/>
    <x v="0"/>
    <s v="No"/>
    <s v="No"/>
    <x v="3"/>
    <n v="61"/>
    <n v="50"/>
    <x v="22"/>
    <s v="Œ£ 50"/>
    <n v="4.3"/>
    <s v="2017_10_13"/>
    <s v="2017-10-13"/>
    <n v="2017"/>
    <s v="Oct"/>
    <s v="Q4"/>
  </r>
  <r>
    <n v="7600921"/>
    <x v="700"/>
    <n v="215"/>
    <x v="2"/>
    <x v="2"/>
    <s v="14 Picardy Place, New Town, Edinburgh EH1 3JT"/>
    <s v="Twelve Picardy Place, New Town"/>
    <s v="Twelve Picardy Place, New Town, Edinburgh"/>
    <n v="-3.1868539999999999"/>
    <n v="55.957033000000003"/>
    <x v="143"/>
    <s v="Pounds(Œ£)"/>
    <s v="No"/>
    <x v="0"/>
    <s v="No"/>
    <s v="No"/>
    <x v="3"/>
    <n v="64"/>
    <n v="55"/>
    <x v="23"/>
    <s v="Œ£ 55"/>
    <n v="4.2"/>
    <s v="2012_10_12"/>
    <s v="2012-10-12"/>
    <n v="2012"/>
    <s v="Oct"/>
    <s v="Q4"/>
  </r>
  <r>
    <n v="17060516"/>
    <x v="701"/>
    <n v="216"/>
    <x v="1"/>
    <x v="1"/>
    <s v="7700 West Sand Lake Road, Orlando, FL 32819"/>
    <s v="Restaurant Row"/>
    <s v="Restaurant Row, Orlando"/>
    <n v="-81.487977999999998"/>
    <n v="28.448174999999999"/>
    <x v="89"/>
    <s v="Dollar($)"/>
    <s v="No"/>
    <x v="0"/>
    <s v="No"/>
    <s v="No"/>
    <x v="3"/>
    <n v="1685"/>
    <n v="60"/>
    <x v="24"/>
    <s v="$ 60"/>
    <n v="4.4000000000000004"/>
    <s v="2017_4_8"/>
    <s v="2017-4-8"/>
    <n v="2017"/>
    <s v="Apr"/>
    <s v="Q2"/>
  </r>
  <r>
    <n v="18482983"/>
    <x v="702"/>
    <n v="184"/>
    <x v="3"/>
    <x v="3"/>
    <s v="136 Neil Road 088865"/>
    <s v="Neil Road, Outram"/>
    <s v="Neil Road, Outram, Singapore"/>
    <n v="103.84092099999999"/>
    <n v="1.2783731819999999"/>
    <x v="144"/>
    <s v="Dollar($)"/>
    <s v="No"/>
    <x v="0"/>
    <s v="No"/>
    <s v="No"/>
    <x v="3"/>
    <n v="33"/>
    <n v="60"/>
    <x v="24"/>
    <s v="$ 60"/>
    <n v="3.1"/>
    <s v="2018_11_20"/>
    <s v="2018-11-20"/>
    <n v="2018"/>
    <s v="Nov"/>
    <s v="Q4"/>
  </r>
  <r>
    <n v="18479742"/>
    <x v="703"/>
    <n v="184"/>
    <x v="3"/>
    <x v="3"/>
    <s v="674 North Bridge Road, #01-01 Haji Lane 188804"/>
    <s v="North Bridge Road, Rochor"/>
    <s v="North Bridge Road, Rochor, Singapore"/>
    <n v="103.85842959999999"/>
    <n v="1.3017071680000001"/>
    <x v="145"/>
    <s v="Dollar($)"/>
    <s v="No"/>
    <x v="0"/>
    <s v="No"/>
    <s v="No"/>
    <x v="3"/>
    <n v="32"/>
    <n v="60"/>
    <x v="24"/>
    <s v="$ 60"/>
    <n v="3.2"/>
    <s v="2015_11_9"/>
    <s v="2015-11-9"/>
    <n v="2015"/>
    <s v="Nov"/>
    <s v="Q4"/>
  </r>
  <r>
    <n v="17616222"/>
    <x v="704"/>
    <n v="216"/>
    <x v="1"/>
    <x v="4"/>
    <s v="26 E Bay St, Savannah, GA 31401"/>
    <s v="Savannah"/>
    <s v="Savannah, Savannah"/>
    <n v="-81.090800000000002"/>
    <n v="32.0809"/>
    <x v="89"/>
    <s v="Dollar($)"/>
    <s v="No"/>
    <x v="0"/>
    <s v="No"/>
    <s v="No"/>
    <x v="3"/>
    <n v="558"/>
    <n v="70"/>
    <x v="25"/>
    <s v="$ 70"/>
    <n v="4.0999999999999996"/>
    <s v="2018_9_26"/>
    <s v="2018-9-26"/>
    <n v="2018"/>
    <s v="Sep"/>
    <s v="Q3"/>
  </r>
  <r>
    <n v="3339"/>
    <x v="705"/>
    <n v="1"/>
    <x v="0"/>
    <x v="0"/>
    <s v="8/22-24, Near Birbal Park, Jangpura Extension, Jangpura, New Delhi"/>
    <s v="Jangpura"/>
    <s v="Jangpura, New Delhi"/>
    <n v="77.245050500000005"/>
    <n v="28.582851300000002"/>
    <x v="2"/>
    <s v="Indian Rupees(Rs.)"/>
    <s v="No"/>
    <x v="1"/>
    <s v="No"/>
    <s v="No"/>
    <x v="1"/>
    <n v="107"/>
    <n v="900"/>
    <x v="18"/>
    <s v="Rs. 900"/>
    <n v="3.5"/>
    <s v="2012_9_21"/>
    <s v="2012-9-21"/>
    <n v="2012"/>
    <s v="Sep"/>
    <s v="Q3"/>
  </r>
  <r>
    <n v="619"/>
    <x v="706"/>
    <n v="1"/>
    <x v="0"/>
    <x v="0"/>
    <s v="Peary Lal and Sons, 42, Janpath, New Delhi"/>
    <s v="Janpath"/>
    <s v="Janpath, New Delhi"/>
    <n v="77.220289260000001"/>
    <n v="28.62642941"/>
    <x v="7"/>
    <s v="Indian Rupees(Rs.)"/>
    <s v="No"/>
    <x v="0"/>
    <s v="No"/>
    <s v="No"/>
    <x v="1"/>
    <n v="81"/>
    <n v="750"/>
    <x v="19"/>
    <s v="Rs. 750"/>
    <n v="3.3"/>
    <s v="2011_9_2"/>
    <s v="2011-9-2"/>
    <n v="2011"/>
    <s v="Sep"/>
    <s v="Q3"/>
  </r>
  <r>
    <n v="17621552"/>
    <x v="707"/>
    <n v="216"/>
    <x v="1"/>
    <x v="5"/>
    <s v="385 E 4th St, South Sioux City, IA 68776"/>
    <s v="South Sioux City"/>
    <s v="South Sioux City, Sioux City"/>
    <n v="-96.409202800000003"/>
    <n v="42.485607999999999"/>
    <x v="146"/>
    <s v="Dollar($)"/>
    <s v="No"/>
    <x v="0"/>
    <s v="No"/>
    <s v="No"/>
    <x v="3"/>
    <n v="58"/>
    <n v="70"/>
    <x v="25"/>
    <s v="$ 70"/>
    <n v="3.5"/>
    <s v="2011_9_11"/>
    <s v="2011-9-11"/>
    <n v="2011"/>
    <s v="Sep"/>
    <s v="Q3"/>
  </r>
  <r>
    <n v="305871"/>
    <x v="708"/>
    <n v="1"/>
    <x v="0"/>
    <x v="0"/>
    <s v="9, 1st Floor, Corner Market, Maharishi Dayanand Marg, Malviya Nagar, New Delhi"/>
    <s v="Malviya Nagar"/>
    <s v="Malviya Nagar, New Delhi"/>
    <n v="77.213534600000003"/>
    <n v="28.538886000000002"/>
    <x v="147"/>
    <s v="Indian Rupees(Rs.)"/>
    <s v="No"/>
    <x v="1"/>
    <s v="No"/>
    <s v="No"/>
    <x v="1"/>
    <n v="268"/>
    <n v="850"/>
    <x v="26"/>
    <s v="Rs. 850"/>
    <n v="3.6"/>
    <s v="2013_9_14"/>
    <s v="2013-9-14"/>
    <n v="2013"/>
    <s v="Sep"/>
    <s v="Q3"/>
  </r>
  <r>
    <n v="17092293"/>
    <x v="709"/>
    <n v="216"/>
    <x v="1"/>
    <x v="6"/>
    <s v="1208 S Howard Ave, Tampa, FL 33606"/>
    <s v="Hyde Park"/>
    <s v="Hyde Park, Tampa Bay"/>
    <n v="-82.482962000000001"/>
    <n v="27.931515999999998"/>
    <x v="148"/>
    <s v="Dollar($)"/>
    <s v="No"/>
    <x v="0"/>
    <s v="No"/>
    <s v="No"/>
    <x v="3"/>
    <n v="3157"/>
    <n v="70"/>
    <x v="25"/>
    <s v="$ 70"/>
    <n v="4.7"/>
    <s v="2011_9_6"/>
    <s v="2011-9-6"/>
    <n v="2011"/>
    <s v="Sep"/>
    <s v="Q3"/>
  </r>
  <r>
    <n v="7077"/>
    <x v="706"/>
    <n v="1"/>
    <x v="0"/>
    <x v="0"/>
    <s v="Ground Floor, Pacific Mall, Tagore Garden, New Delhi"/>
    <s v="Pacific Mall, Tagore Garden"/>
    <s v="Pacific Mall, Tagore Garden, New Delhi"/>
    <n v="77.106881799999996"/>
    <n v="28.641797700000001"/>
    <x v="7"/>
    <s v="Indian Rupees(Rs.)"/>
    <s v="No"/>
    <x v="0"/>
    <s v="No"/>
    <s v="No"/>
    <x v="1"/>
    <n v="29"/>
    <n v="750"/>
    <x v="19"/>
    <s v="Rs. 750"/>
    <n v="2.6"/>
    <s v="2012_9_7"/>
    <s v="2012-9-7"/>
    <n v="2012"/>
    <s v="Sep"/>
    <s v="Q3"/>
  </r>
  <r>
    <n v="345"/>
    <x v="710"/>
    <n v="1"/>
    <x v="0"/>
    <x v="0"/>
    <s v="K 11, Som Vihar Apartments, R K Puram, New Delhi"/>
    <s v="R K Puram"/>
    <s v="R K Puram, New Delhi"/>
    <n v="77.173859100000001"/>
    <n v="28.572432299999999"/>
    <x v="2"/>
    <s v="Indian Rupees(Rs.)"/>
    <s v="Yes"/>
    <x v="1"/>
    <s v="No"/>
    <s v="No"/>
    <x v="1"/>
    <n v="67"/>
    <n v="900"/>
    <x v="18"/>
    <s v="Rs. 900"/>
    <n v="3.2"/>
    <s v="2015_9_2"/>
    <s v="2015-9-2"/>
    <n v="2015"/>
    <s v="Sep"/>
    <s v="Q3"/>
  </r>
  <r>
    <n v="17678216"/>
    <x v="711"/>
    <n v="216"/>
    <x v="1"/>
    <x v="7"/>
    <s v="1709 Norman Dr, Valdosta, GA 31601"/>
    <s v="Valdosta"/>
    <s v="Valdosta, Valdosta"/>
    <n v="-83.318957999999995"/>
    <n v="30.841546999999998"/>
    <x v="149"/>
    <s v="Dollar($)"/>
    <s v="No"/>
    <x v="0"/>
    <s v="No"/>
    <s v="No"/>
    <x v="3"/>
    <n v="208"/>
    <n v="70"/>
    <x v="25"/>
    <s v="$ 70"/>
    <n v="3.5"/>
    <s v="2018_7_23"/>
    <s v="2018-7-23"/>
    <n v="2018"/>
    <s v="Jul"/>
    <s v="Q3"/>
  </r>
  <r>
    <n v="2730"/>
    <x v="712"/>
    <n v="1"/>
    <x v="0"/>
    <x v="0"/>
    <s v="The Imperial, Janpath, New Delhi"/>
    <s v="The Imperial, Janpath"/>
    <s v="The Imperial, Janpath, New Delhi"/>
    <n v="77.218187"/>
    <n v="28.625444999999999"/>
    <x v="150"/>
    <s v="Indian Rupees(Rs.)"/>
    <s v="No"/>
    <x v="0"/>
    <s v="No"/>
    <s v="No"/>
    <x v="1"/>
    <n v="45"/>
    <n v="900"/>
    <x v="18"/>
    <s v="Rs. 900"/>
    <n v="3.8"/>
    <s v="2018_9_21"/>
    <s v="2018-9-21"/>
    <n v="2018"/>
    <s v="Sep"/>
    <s v="Q3"/>
  </r>
  <r>
    <n v="8842"/>
    <x v="713"/>
    <n v="1"/>
    <x v="0"/>
    <x v="0"/>
    <s v="The Lalit, Barakhamba Avenue, Barakhamba Road, New Delhi"/>
    <s v="The Lalit New Delhi, Barakhamba Road"/>
    <s v="The Lalit New Delhi, Barakhamba Road, New Delhi"/>
    <n v="77.227629460000003"/>
    <n v="28.631102670000001"/>
    <x v="21"/>
    <s v="Indian Rupees(Rs.)"/>
    <s v="No"/>
    <x v="0"/>
    <s v="No"/>
    <s v="No"/>
    <x v="1"/>
    <n v="46"/>
    <n v="900"/>
    <x v="18"/>
    <s v="Rs. 900"/>
    <n v="3.3"/>
    <s v="2017_9_8"/>
    <s v="2017-9-8"/>
    <n v="2017"/>
    <s v="Sep"/>
    <s v="Q3"/>
  </r>
  <r>
    <n v="17303545"/>
    <x v="714"/>
    <n v="216"/>
    <x v="1"/>
    <x v="8"/>
    <s v="981 W Grove St, Boise, ID 83702"/>
    <s v="Boise"/>
    <s v="Boise, Boise"/>
    <n v="-116.2064"/>
    <n v="43.615699999999997"/>
    <x v="146"/>
    <s v="Dollar($)"/>
    <s v="No"/>
    <x v="0"/>
    <s v="No"/>
    <s v="No"/>
    <x v="3"/>
    <n v="379"/>
    <n v="70"/>
    <x v="25"/>
    <s v="$ 70"/>
    <n v="3.9"/>
    <s v="2010_6_18"/>
    <s v="2010-6-18"/>
    <n v="2010"/>
    <s v="Jun"/>
    <s v="Q2"/>
  </r>
  <r>
    <n v="18369756"/>
    <x v="715"/>
    <n v="1"/>
    <x v="0"/>
    <x v="0"/>
    <s v="Vasant Kunj, New Delhi"/>
    <s v="Vasant Kunj"/>
    <s v="Vasant Kunj, New Delhi"/>
    <n v="77.165296929999997"/>
    <n v="28.523319919999999"/>
    <x v="151"/>
    <s v="Indian Rupees(Rs.)"/>
    <s v="No"/>
    <x v="1"/>
    <s v="No"/>
    <s v="No"/>
    <x v="1"/>
    <n v="123"/>
    <n v="850"/>
    <x v="26"/>
    <s v="Rs. 850"/>
    <n v="3.8"/>
    <s v="2011_9_18"/>
    <s v="2011-9-18"/>
    <n v="2011"/>
    <s v="Sep"/>
    <s v="Q3"/>
  </r>
  <r>
    <n v="18350121"/>
    <x v="716"/>
    <n v="1"/>
    <x v="0"/>
    <x v="0"/>
    <s v="Shop 29, Ground Floor, Vasant Square Mall, Vasant Kunj, New Delhi"/>
    <s v="Vasant Square Mall, Vasant Kunj"/>
    <s v="Vasant Square Mall, Vasant Kunj, New Delhi"/>
    <n v="77.156967100000003"/>
    <n v="28.525147799999999"/>
    <x v="152"/>
    <s v="Indian Rupees(Rs.)"/>
    <s v="No"/>
    <x v="1"/>
    <s v="No"/>
    <s v="No"/>
    <x v="1"/>
    <n v="105"/>
    <n v="750"/>
    <x v="19"/>
    <s v="Rs. 750"/>
    <n v="3.9"/>
    <s v="2015_9_6"/>
    <s v="2015-9-6"/>
    <n v="2015"/>
    <s v="Sep"/>
    <s v="Q3"/>
  </r>
  <r>
    <n v="852"/>
    <x v="717"/>
    <n v="1"/>
    <x v="0"/>
    <x v="0"/>
    <s v="S14, Yashwant Place, Food Plaza, Chanakyapuri, New Delhi"/>
    <s v="Chanakyapuri"/>
    <s v="Chanakyapuri, New Delhi"/>
    <n v="77.191558000000001"/>
    <n v="28.584320200000001"/>
    <x v="19"/>
    <s v="Indian Rupees(Rs.)"/>
    <s v="Yes"/>
    <x v="0"/>
    <s v="No"/>
    <s v="No"/>
    <x v="1"/>
    <n v="17"/>
    <n v="900"/>
    <x v="18"/>
    <s v="Rs. 900"/>
    <n v="3.2"/>
    <s v="2016_8_20"/>
    <s v="2016-8-20"/>
    <n v="2016"/>
    <s v="Aug"/>
    <s v="Q3"/>
  </r>
  <r>
    <n v="3039"/>
    <x v="718"/>
    <n v="1"/>
    <x v="0"/>
    <x v="0"/>
    <s v="C-25, Commercial Complex, Near Moolchand Flyover, Defence Colony, New Delhi"/>
    <s v="Defence Colony"/>
    <s v="Defence Colony, New Delhi"/>
    <n v="77.234003999999999"/>
    <n v="28.566742099999999"/>
    <x v="47"/>
    <s v="Indian Rupees(Rs.)"/>
    <s v="No"/>
    <x v="1"/>
    <s v="No"/>
    <s v="No"/>
    <x v="1"/>
    <n v="303"/>
    <n v="900"/>
    <x v="18"/>
    <s v="Rs. 900"/>
    <n v="3.8"/>
    <s v="2011_8_15"/>
    <s v="2011-8-15"/>
    <n v="2011"/>
    <s v="Aug"/>
    <s v="Q3"/>
  </r>
  <r>
    <n v="309882"/>
    <x v="719"/>
    <n v="1"/>
    <x v="0"/>
    <x v="0"/>
    <s v="35, Defence Colony Market, Defence Colony, New Delhi"/>
    <s v="Defence Colony"/>
    <s v="Defence Colony, New Delhi"/>
    <n v="77.230456000000004"/>
    <n v="28.573742599999999"/>
    <x v="153"/>
    <s v="Indian Rupees(Rs.)"/>
    <s v="Yes"/>
    <x v="1"/>
    <s v="No"/>
    <s v="No"/>
    <x v="1"/>
    <n v="769"/>
    <n v="900"/>
    <x v="18"/>
    <s v="Rs. 900"/>
    <n v="4.0999999999999996"/>
    <s v="2016_8_25"/>
    <s v="2016-8-25"/>
    <n v="2016"/>
    <s v="Aug"/>
    <s v="Q3"/>
  </r>
  <r>
    <n v="17142792"/>
    <x v="720"/>
    <n v="216"/>
    <x v="1"/>
    <x v="9"/>
    <s v="799 Poho Pl, Paia, HI 96779"/>
    <s v="Paia"/>
    <s v="Paia, Rest of Hawaii"/>
    <n v="-156.366445"/>
    <n v="20.929621999999998"/>
    <x v="154"/>
    <s v="Dollar($)"/>
    <s v="No"/>
    <x v="0"/>
    <s v="No"/>
    <s v="No"/>
    <x v="3"/>
    <n v="1343"/>
    <n v="70"/>
    <x v="25"/>
    <s v="$ 70"/>
    <n v="4.9000000000000004"/>
    <s v="2012_6_15"/>
    <s v="2012-6-15"/>
    <n v="2012"/>
    <s v="Jun"/>
    <s v="Q2"/>
  </r>
  <r>
    <n v="17141990"/>
    <x v="721"/>
    <n v="216"/>
    <x v="1"/>
    <x v="9"/>
    <s v="2335 Kalakaua Ave, Honolulu, HI 96815"/>
    <s v="Waikiki"/>
    <s v="Waikiki, Rest of Hawaii"/>
    <n v="-157.82719599999999"/>
    <n v="21.277583"/>
    <x v="155"/>
    <s v="Dollar($)"/>
    <s v="No"/>
    <x v="0"/>
    <s v="No"/>
    <s v="No"/>
    <x v="3"/>
    <n v="1492"/>
    <n v="70"/>
    <x v="25"/>
    <s v="$ 70"/>
    <n v="4.4000000000000004"/>
    <s v="2012_6_22"/>
    <s v="2012-6-22"/>
    <n v="2012"/>
    <s v="Jun"/>
    <s v="Q2"/>
  </r>
  <r>
    <n v="17500847"/>
    <x v="722"/>
    <n v="216"/>
    <x v="1"/>
    <x v="10"/>
    <s v="201 North Macon St., Macon, GA 31210"/>
    <s v="Macon"/>
    <s v="Macon, Macon"/>
    <n v="-83.787993"/>
    <n v="32.928494999999998"/>
    <x v="156"/>
    <s v="Dollar($)"/>
    <s v="No"/>
    <x v="0"/>
    <s v="No"/>
    <s v="No"/>
    <x v="3"/>
    <n v="379"/>
    <n v="70"/>
    <x v="25"/>
    <s v="$ 70"/>
    <n v="4.2"/>
    <s v="2018_5_14"/>
    <s v="2018-5-14"/>
    <n v="2018"/>
    <s v="May"/>
    <s v="Q2"/>
  </r>
  <r>
    <n v="17143282"/>
    <x v="723"/>
    <n v="216"/>
    <x v="1"/>
    <x v="9"/>
    <s v="226 Lewers St, Honolulu, HI 96815"/>
    <s v="Waikiki"/>
    <s v="Waikiki, Rest of Hawaii"/>
    <n v="-157.831176"/>
    <n v="21.279153999999998"/>
    <x v="157"/>
    <s v="Dollar($)"/>
    <s v="No"/>
    <x v="0"/>
    <s v="No"/>
    <s v="No"/>
    <x v="3"/>
    <n v="531"/>
    <n v="70"/>
    <x v="25"/>
    <s v="$ 70"/>
    <n v="4.2"/>
    <s v="2015_3_18"/>
    <s v="2015-3-18"/>
    <n v="2015"/>
    <s v="Mar"/>
    <s v="Q1"/>
  </r>
  <r>
    <n v="17342775"/>
    <x v="724"/>
    <n v="216"/>
    <x v="1"/>
    <x v="11"/>
    <s v="301 Bell Street, Dubuque, IA 52001"/>
    <s v="Dubuque"/>
    <s v="Dubuque, Dubuque"/>
    <n v="-90.658987999999994"/>
    <n v="42.496378"/>
    <x v="146"/>
    <s v="Dollar($)"/>
    <s v="No"/>
    <x v="0"/>
    <s v="No"/>
    <s v="No"/>
    <x v="3"/>
    <n v="72"/>
    <n v="70"/>
    <x v="25"/>
    <s v="$ 70"/>
    <n v="3.6"/>
    <s v="2011_2_3"/>
    <s v="2011-2-3"/>
    <n v="2011"/>
    <s v="Feb"/>
    <s v="Q1"/>
  </r>
  <r>
    <n v="17102579"/>
    <x v="725"/>
    <n v="216"/>
    <x v="1"/>
    <x v="6"/>
    <s v="912 W Kennedy Blvd, Tampa, FL 33606"/>
    <s v="Hyde Park"/>
    <s v="Hyde Park, Tampa Bay"/>
    <n v="-82.469306000000003"/>
    <n v="27.944244000000001"/>
    <x v="158"/>
    <s v="Dollar($)"/>
    <s v="No"/>
    <x v="0"/>
    <s v="No"/>
    <s v="No"/>
    <x v="3"/>
    <n v="373"/>
    <n v="70"/>
    <x v="25"/>
    <s v="$ 70"/>
    <n v="3.9"/>
    <s v="2018_2_6"/>
    <s v="2018-2-6"/>
    <n v="2018"/>
    <s v="Feb"/>
    <s v="Q1"/>
  </r>
  <r>
    <n v="17284403"/>
    <x v="726"/>
    <n v="216"/>
    <x v="1"/>
    <x v="12"/>
    <s v="629 N. Westover Blvd, Albany, GA 31707"/>
    <s v="Albany"/>
    <s v="Albany, Albany"/>
    <n v="-84.223277999999993"/>
    <n v="31.612120999999998"/>
    <x v="159"/>
    <s v="Dollar($)"/>
    <s v="No"/>
    <x v="0"/>
    <s v="No"/>
    <s v="No"/>
    <x v="3"/>
    <n v="51"/>
    <n v="70"/>
    <x v="25"/>
    <s v="$ 70"/>
    <n v="3.5"/>
    <s v="2018_1_22"/>
    <s v="2018-1-22"/>
    <n v="2018"/>
    <s v="Jan"/>
    <s v="Q1"/>
  </r>
  <r>
    <n v="17304691"/>
    <x v="727"/>
    <n v="216"/>
    <x v="1"/>
    <x v="8"/>
    <s v="276 Bobwhite Ct, Boise, ID 83706"/>
    <s v="Boise"/>
    <s v="Boise, Boise"/>
    <n v="-116.185034"/>
    <n v="43.597234999999998"/>
    <x v="160"/>
    <s v="Dollar($)"/>
    <s v="No"/>
    <x v="0"/>
    <s v="No"/>
    <s v="No"/>
    <x v="3"/>
    <n v="538"/>
    <n v="70"/>
    <x v="25"/>
    <s v="$ 70"/>
    <n v="4.0999999999999996"/>
    <s v="2012_1_2"/>
    <s v="2012-1-2"/>
    <n v="2012"/>
    <s v="Jan"/>
    <s v="Q1"/>
  </r>
  <r>
    <n v="17211719"/>
    <x v="728"/>
    <n v="216"/>
    <x v="1"/>
    <x v="13"/>
    <s v="258 Nassau St, Princeton, NJ 08542"/>
    <s v="Princeton"/>
    <s v="Princeton, Princeton"/>
    <n v="-74.651139000000001"/>
    <n v="40.352384999999998"/>
    <x v="161"/>
    <s v="Dollar($)"/>
    <s v="No"/>
    <x v="0"/>
    <s v="No"/>
    <s v="No"/>
    <x v="3"/>
    <n v="542"/>
    <n v="70"/>
    <x v="25"/>
    <s v="$ 70"/>
    <n v="4"/>
    <s v="2012_1_28"/>
    <s v="2012-1-28"/>
    <n v="2012"/>
    <s v="Jan"/>
    <s v="Q1"/>
  </r>
  <r>
    <n v="17616400"/>
    <x v="729"/>
    <n v="216"/>
    <x v="1"/>
    <x v="4"/>
    <s v="102 West Bay St., Savannah, GA 31401"/>
    <s v="Savannah"/>
    <s v="Savannah, Savannah"/>
    <n v="-81.092483999999999"/>
    <n v="32.081394000000003"/>
    <x v="162"/>
    <s v="Dollar($)"/>
    <s v="No"/>
    <x v="0"/>
    <s v="No"/>
    <s v="No"/>
    <x v="3"/>
    <n v="687"/>
    <n v="70"/>
    <x v="25"/>
    <s v="$ 70"/>
    <n v="4"/>
    <s v="2013_1_6"/>
    <s v="2013-1-6"/>
    <n v="2013"/>
    <s v="Jan"/>
    <s v="Q1"/>
  </r>
  <r>
    <n v="18254534"/>
    <x v="730"/>
    <n v="1"/>
    <x v="0"/>
    <x v="0"/>
    <s v="2A, Corner Market, Near Arya Samaj Mandir, Malviya Nagar, New Delhi"/>
    <s v="Malviya Nagar"/>
    <s v="Malviya Nagar, New Delhi"/>
    <n v="77.213321300000004"/>
    <n v="28.5393306"/>
    <x v="8"/>
    <s v="Indian Rupees(Rs.)"/>
    <s v="Yes"/>
    <x v="1"/>
    <s v="No"/>
    <s v="No"/>
    <x v="1"/>
    <n v="99"/>
    <n v="850"/>
    <x v="26"/>
    <s v="Rs. 850"/>
    <n v="3.5"/>
    <s v="2014_8_9"/>
    <s v="2014-8-9"/>
    <n v="2014"/>
    <s v="Aug"/>
    <s v="Q3"/>
  </r>
  <r>
    <n v="17616205"/>
    <x v="731"/>
    <n v="216"/>
    <x v="1"/>
    <x v="4"/>
    <s v="23 Abercorn St, Savannah, GA 31401"/>
    <s v="Savannah"/>
    <s v="Savannah, Savannah"/>
    <n v="-81.089699999999993"/>
    <n v="32.079799999999999"/>
    <x v="163"/>
    <s v="Dollar($)"/>
    <s v="No"/>
    <x v="0"/>
    <s v="No"/>
    <s v="No"/>
    <x v="3"/>
    <n v="1803"/>
    <n v="70"/>
    <x v="25"/>
    <s v="$ 70"/>
    <n v="4.4000000000000004"/>
    <s v="2014_1_28"/>
    <s v="2014-1-28"/>
    <n v="2014"/>
    <s v="Jan"/>
    <s v="Q1"/>
  </r>
  <r>
    <n v="9740"/>
    <x v="732"/>
    <n v="1"/>
    <x v="0"/>
    <x v="0"/>
    <s v="Red Fox Hotel, Community Center, Mayur Vihar Phase 3, New Delhi"/>
    <s v="Mayur Vihar Phase 3"/>
    <s v="Mayur Vihar Phase 3, New Delhi"/>
    <n v="77.332861699999995"/>
    <n v="28.607170199999999"/>
    <x v="15"/>
    <s v="Indian Rupees(Rs.)"/>
    <s v="Yes"/>
    <x v="0"/>
    <s v="No"/>
    <s v="No"/>
    <x v="1"/>
    <n v="25"/>
    <n v="900"/>
    <x v="18"/>
    <s v="Rs. 900"/>
    <n v="3"/>
    <s v="2015_8_16"/>
    <s v="2015-8-16"/>
    <n v="2015"/>
    <s v="Aug"/>
    <s v="Q3"/>
  </r>
  <r>
    <n v="302162"/>
    <x v="733"/>
    <n v="1"/>
    <x v="0"/>
    <x v="0"/>
    <s v="4797, 2nd Floor, 6 Tooti Chowk, Paharganj, New Delhi"/>
    <s v="Paharganj"/>
    <s v="Paharganj, New Delhi"/>
    <n v="77.213390950000004"/>
    <n v="28.640842580000001"/>
    <x v="164"/>
    <s v="Indian Rupees(Rs.)"/>
    <s v="Yes"/>
    <x v="0"/>
    <s v="No"/>
    <s v="No"/>
    <x v="1"/>
    <n v="32"/>
    <n v="900"/>
    <x v="18"/>
    <s v="Rs. 900"/>
    <n v="2.9"/>
    <s v="2010_8_20"/>
    <s v="2010-8-20"/>
    <n v="2010"/>
    <s v="Aug"/>
    <s v="Q3"/>
  </r>
  <r>
    <n v="17334752"/>
    <x v="734"/>
    <n v="216"/>
    <x v="1"/>
    <x v="14"/>
    <s v="115 E 3rd St, Davenport, IA 52801"/>
    <s v="Davenport"/>
    <s v="Davenport, Davenport"/>
    <n v="-90.573700000000002"/>
    <n v="41.522300000000001"/>
    <x v="165"/>
    <s v="Dollar($)"/>
    <s v="No"/>
    <x v="0"/>
    <s v="No"/>
    <s v="No"/>
    <x v="3"/>
    <n v="201"/>
    <n v="70"/>
    <x v="25"/>
    <s v="$ 70"/>
    <n v="3.7"/>
    <s v="2014_11_6"/>
    <s v="2014-11-6"/>
    <n v="2014"/>
    <s v="Nov"/>
    <s v="Q4"/>
  </r>
  <r>
    <n v="974"/>
    <x v="735"/>
    <n v="1"/>
    <x v="0"/>
    <x v="0"/>
    <s v="50-51, J Block Community Centre, Opposite Surya Continental, Rajouri Garden, New Delhi"/>
    <s v="Rajouri Garden"/>
    <s v="Rajouri Garden, New Delhi"/>
    <n v="77.120212600000002"/>
    <n v="28.638550200000001"/>
    <x v="2"/>
    <s v="Indian Rupees(Rs.)"/>
    <s v="No"/>
    <x v="1"/>
    <s v="No"/>
    <s v="No"/>
    <x v="1"/>
    <n v="53"/>
    <n v="750"/>
    <x v="19"/>
    <s v="Rs. 750"/>
    <n v="3.4"/>
    <s v="2015_8_5"/>
    <s v="2015-8-5"/>
    <n v="2015"/>
    <s v="Aug"/>
    <s v="Q3"/>
  </r>
  <r>
    <n v="17259169"/>
    <x v="736"/>
    <n v="216"/>
    <x v="1"/>
    <x v="15"/>
    <s v="2200 Hubbell Ave, Des Moines, IA 50317"/>
    <s v="Fairground"/>
    <s v="Fairground, Des Moines"/>
    <n v="-93.577382999999998"/>
    <n v="41.601415000000003"/>
    <x v="166"/>
    <s v="Dollar($)"/>
    <s v="No"/>
    <x v="0"/>
    <s v="No"/>
    <s v="No"/>
    <x v="3"/>
    <n v="476"/>
    <n v="70"/>
    <x v="25"/>
    <s v="$ 70"/>
    <n v="4.0999999999999996"/>
    <s v="2016_11_5"/>
    <s v="2016-11-5"/>
    <n v="2016"/>
    <s v="Nov"/>
    <s v="Q4"/>
  </r>
  <r>
    <n v="5846"/>
    <x v="737"/>
    <n v="1"/>
    <x v="0"/>
    <x v="0"/>
    <s v="A-1/153, Safdarjung Enclave, Safdarjung, New Delhi"/>
    <s v="Safdarjung"/>
    <s v="Safdarjung, New Delhi"/>
    <n v="77.194801569999996"/>
    <n v="28.56721546"/>
    <x v="49"/>
    <s v="Indian Rupees(Rs.)"/>
    <s v="No"/>
    <x v="1"/>
    <s v="No"/>
    <s v="No"/>
    <x v="1"/>
    <n v="64"/>
    <n v="900"/>
    <x v="18"/>
    <s v="Rs. 900"/>
    <n v="3"/>
    <s v="2015_8_12"/>
    <s v="2015-8-12"/>
    <n v="2015"/>
    <s v="Aug"/>
    <s v="Q3"/>
  </r>
  <r>
    <n v="18400746"/>
    <x v="738"/>
    <n v="1"/>
    <x v="0"/>
    <x v="0"/>
    <s v="Shahpur Jat, New Delhi"/>
    <s v="Shahpur Jat"/>
    <s v="Shahpur Jat, New Delhi"/>
    <n v="77.213614800000002"/>
    <n v="28.549114100000001"/>
    <x v="2"/>
    <s v="Indian Rupees(Rs.)"/>
    <s v="No"/>
    <x v="1"/>
    <s v="No"/>
    <s v="No"/>
    <x v="1"/>
    <n v="52"/>
    <n v="750"/>
    <x v="19"/>
    <s v="Rs. 750"/>
    <n v="4.4000000000000004"/>
    <s v="2018_8_28"/>
    <s v="2018-8-28"/>
    <n v="2018"/>
    <s v="Aug"/>
    <s v="Q3"/>
  </r>
  <r>
    <n v="17500695"/>
    <x v="739"/>
    <n v="216"/>
    <x v="1"/>
    <x v="10"/>
    <s v="562 Mulberry St, Macon, GA 31201"/>
    <s v="Macon"/>
    <s v="Macon, Macon"/>
    <n v="-83.627600000000001"/>
    <n v="32.837499999999999"/>
    <x v="167"/>
    <s v="Dollar($)"/>
    <s v="No"/>
    <x v="0"/>
    <s v="No"/>
    <s v="No"/>
    <x v="3"/>
    <n v="195"/>
    <n v="70"/>
    <x v="25"/>
    <s v="$ 70"/>
    <n v="4"/>
    <s v="2013_11_18"/>
    <s v="2013-11-18"/>
    <n v="2013"/>
    <s v="Nov"/>
    <s v="Q4"/>
  </r>
  <r>
    <n v="18352214"/>
    <x v="740"/>
    <n v="1"/>
    <x v="0"/>
    <x v="0"/>
    <s v="E-17, South Extension 2, New Delhi"/>
    <s v="South Extension 2"/>
    <s v="South Extension 2, New Delhi"/>
    <n v="77.220127199999993"/>
    <n v="28.5677962"/>
    <x v="49"/>
    <s v="Indian Rupees(Rs.)"/>
    <s v="No"/>
    <x v="0"/>
    <s v="No"/>
    <s v="No"/>
    <x v="1"/>
    <n v="40"/>
    <n v="900"/>
    <x v="18"/>
    <s v="Rs. 900"/>
    <n v="3.5"/>
    <s v="2018_8_6"/>
    <s v="2018-8-6"/>
    <n v="2018"/>
    <s v="Aug"/>
    <s v="Q3"/>
  </r>
  <r>
    <n v="16654702"/>
    <x v="741"/>
    <n v="37"/>
    <x v="4"/>
    <x v="16"/>
    <s v="3100 N Service Rd, Vineland Station, ON L0R2E0"/>
    <s v="Vineland Station"/>
    <s v="Vineland Station, Vineland Station"/>
    <n v="-79.379146500000004"/>
    <n v="43.186869700000003"/>
    <x v="168"/>
    <s v="Dollar($)"/>
    <s v="No"/>
    <x v="0"/>
    <s v="No"/>
    <s v="No"/>
    <x v="3"/>
    <n v="204"/>
    <n v="70"/>
    <x v="25"/>
    <s v="$ 70"/>
    <n v="4.3"/>
    <s v="2015_2_1"/>
    <s v="2015-2-1"/>
    <n v="2015"/>
    <s v="Feb"/>
    <s v="Q1"/>
  </r>
  <r>
    <n v="6800569"/>
    <x v="699"/>
    <n v="215"/>
    <x v="2"/>
    <x v="17"/>
    <s v="19 Chapel Walks, City Center, Market Street, Manchester M2 1HN"/>
    <s v="Market Street"/>
    <s v="Market Street, Manchester"/>
    <n v="-2.2435049999999999"/>
    <n v="53.481740000000002"/>
    <x v="142"/>
    <s v="Pounds(Œ£)"/>
    <s v="Yes"/>
    <x v="0"/>
    <s v="No"/>
    <s v="No"/>
    <x v="3"/>
    <n v="422"/>
    <n v="70"/>
    <x v="27"/>
    <s v="Œ£ 70"/>
    <n v="4.3"/>
    <s v="2018_9_8"/>
    <s v="2018-9-8"/>
    <n v="2018"/>
    <s v="Sep"/>
    <s v="Q3"/>
  </r>
  <r>
    <n v="18383350"/>
    <x v="742"/>
    <n v="148"/>
    <x v="5"/>
    <x v="18"/>
    <s v="19 Davis Cresent, Newmarket, Auckland 1023"/>
    <s v="Newmarket"/>
    <s v="Newmarket, Auckland"/>
    <n v="174.777987"/>
    <n v="-36.865650000000002"/>
    <x v="169"/>
    <s v="NewZealand($)"/>
    <s v="No"/>
    <x v="0"/>
    <s v="No"/>
    <s v="No"/>
    <x v="3"/>
    <n v="86"/>
    <n v="70"/>
    <x v="28"/>
    <s v="$ 70"/>
    <n v="3.5"/>
    <s v="2012_9_17"/>
    <s v="2012-9-17"/>
    <n v="2012"/>
    <s v="Sep"/>
    <s v="Q3"/>
  </r>
  <r>
    <n v="7100171"/>
    <x v="743"/>
    <n v="148"/>
    <x v="5"/>
    <x v="19"/>
    <s v="199 Cuba Street, Te Aro, Wellington City"/>
    <s v="Te Aro"/>
    <s v="Te Aro, Wellington City"/>
    <n v="174.77500000000001"/>
    <n v="-41.294833330000003"/>
    <x v="27"/>
    <s v="NewZealand($)"/>
    <s v="No"/>
    <x v="0"/>
    <s v="No"/>
    <s v="No"/>
    <x v="3"/>
    <n v="152"/>
    <n v="70"/>
    <x v="28"/>
    <s v="$ 70"/>
    <n v="4.5"/>
    <s v="2011_5_8"/>
    <s v="2011-5-8"/>
    <n v="2011"/>
    <s v="May"/>
    <s v="Q2"/>
  </r>
  <r>
    <n v="7100938"/>
    <x v="744"/>
    <n v="148"/>
    <x v="5"/>
    <x v="19"/>
    <s v="33 Customhouse Quay, Wellington Central, Wellington City 6011"/>
    <s v="Wellington Central"/>
    <s v="Wellington Central, Wellington City"/>
    <n v="174.77922369999999"/>
    <n v="-41.283033809999999"/>
    <x v="170"/>
    <s v="NewZealand($)"/>
    <s v="No"/>
    <x v="0"/>
    <s v="No"/>
    <s v="No"/>
    <x v="3"/>
    <n v="131"/>
    <n v="70"/>
    <x v="28"/>
    <s v="$ 70"/>
    <n v="3.7"/>
    <s v="2017_10_28"/>
    <s v="2017-10-28"/>
    <n v="2017"/>
    <s v="Oct"/>
    <s v="Q4"/>
  </r>
  <r>
    <n v="18287390"/>
    <x v="745"/>
    <n v="1"/>
    <x v="0"/>
    <x v="0"/>
    <s v="1249, Opposite Fortis Hospital, Aruna Asaf Ali Marg, Vasant Kunj, New Delhi"/>
    <s v="Vasant Kunj"/>
    <s v="Vasant Kunj, New Delhi"/>
    <n v="77.161192819999997"/>
    <n v="28.51901836"/>
    <x v="171"/>
    <s v="Indian Rupees(Rs.)"/>
    <s v="Yes"/>
    <x v="1"/>
    <s v="No"/>
    <s v="No"/>
    <x v="1"/>
    <n v="43"/>
    <n v="900"/>
    <x v="18"/>
    <s v="Rs. 900"/>
    <n v="3.8"/>
    <s v="2018_8_9"/>
    <s v="2018-8-9"/>
    <n v="2018"/>
    <s v="Aug"/>
    <s v="Q3"/>
  </r>
  <r>
    <n v="1060"/>
    <x v="746"/>
    <n v="1"/>
    <x v="0"/>
    <x v="0"/>
    <s v="1249, Aruna Asaf Ali Marg, Opposite Fortis Hospital, Vasant Kunj, New Delhi"/>
    <s v="Vasant Kunj"/>
    <s v="Vasant Kunj, New Delhi"/>
    <n v="77.161180200000004"/>
    <n v="28.519172999999999"/>
    <x v="172"/>
    <s v="Indian Rupees(Rs.)"/>
    <s v="Yes"/>
    <x v="1"/>
    <s v="No"/>
    <s v="No"/>
    <x v="1"/>
    <n v="286"/>
    <n v="900"/>
    <x v="18"/>
    <s v="Rs. 900"/>
    <n v="3.8"/>
    <s v="2014_8_18"/>
    <s v="2014-8-18"/>
    <n v="2014"/>
    <s v="Aug"/>
    <s v="Q3"/>
  </r>
  <r>
    <n v="304262"/>
    <x v="747"/>
    <n v="1"/>
    <x v="0"/>
    <x v="0"/>
    <s v="2526, 1st Floor, Hudson Lane, Kingsway Camp, Delhi University-GTB Nagar, New Delhi"/>
    <s v="Delhi University-GTB Nagar"/>
    <s v="Delhi University-GTB Nagar, New Delhi"/>
    <n v="77.2041921"/>
    <n v="28.694815899999998"/>
    <x v="173"/>
    <s v="Indian Rupees(Rs.)"/>
    <s v="No"/>
    <x v="0"/>
    <s v="No"/>
    <s v="No"/>
    <x v="1"/>
    <n v="4085"/>
    <n v="900"/>
    <x v="18"/>
    <s v="Rs. 900"/>
    <n v="4.3"/>
    <s v="2013_7_9"/>
    <s v="2013-7-9"/>
    <n v="2013"/>
    <s v="Jul"/>
    <s v="Q3"/>
  </r>
  <r>
    <n v="18491227"/>
    <x v="748"/>
    <n v="1"/>
    <x v="0"/>
    <x v="0"/>
    <s v="Bodhraj Kohli Marg, Block 16, East Patel Nagar, New Delhi"/>
    <s v="East Patel Nagar"/>
    <s v="East Patel Nagar, New Delhi"/>
    <n v="73.903791625464862"/>
    <n v="27.398205435768311"/>
    <x v="174"/>
    <s v="Indian Rupees(Rs.)"/>
    <s v="No"/>
    <x v="0"/>
    <s v="No"/>
    <s v="No"/>
    <x v="1"/>
    <n v="1"/>
    <n v="900"/>
    <x v="18"/>
    <s v="Rs. 900"/>
    <n v="1"/>
    <s v="2011_7_4"/>
    <s v="2011-7-4"/>
    <n v="2011"/>
    <s v="Jul"/>
    <s v="Q3"/>
  </r>
  <r>
    <n v="18483252"/>
    <x v="749"/>
    <n v="184"/>
    <x v="3"/>
    <x v="3"/>
    <s v="161 Middle Road, Sculpture Square 188978"/>
    <s v="Victoria, Rochor"/>
    <s v="Victoria, Rochor, Singapore"/>
    <n v="103.8519943"/>
    <n v="1.2997077260000001"/>
    <x v="175"/>
    <s v="Dollar($)"/>
    <s v="No"/>
    <x v="0"/>
    <s v="No"/>
    <s v="No"/>
    <x v="3"/>
    <n v="33"/>
    <n v="75"/>
    <x v="29"/>
    <s v="$ 75"/>
    <n v="3.2"/>
    <s v="2012_2_1"/>
    <s v="2012-2-1"/>
    <n v="2012"/>
    <s v="Feb"/>
    <s v="Q1"/>
  </r>
  <r>
    <n v="311515"/>
    <x v="750"/>
    <n v="1"/>
    <x v="0"/>
    <x v="0"/>
    <s v="Greater Kailash (GK) 1, New Delhi"/>
    <s v="Greater Kailash (GK) 1"/>
    <s v="Greater Kailash (GK) 1, New Delhi"/>
    <n v="77.235050400000006"/>
    <n v="28.5502088"/>
    <x v="176"/>
    <s v="Indian Rupees(Rs.)"/>
    <s v="No"/>
    <x v="1"/>
    <s v="No"/>
    <s v="No"/>
    <x v="1"/>
    <n v="199"/>
    <n v="850"/>
    <x v="26"/>
    <s v="Rs. 850"/>
    <n v="3.4"/>
    <s v="2013_7_6"/>
    <s v="2013-7-6"/>
    <n v="2013"/>
    <s v="Jul"/>
    <s v="Q3"/>
  </r>
  <r>
    <n v="18268706"/>
    <x v="715"/>
    <n v="1"/>
    <x v="0"/>
    <x v="0"/>
    <s v="Greater Kailash (GK) 1, New Delhi"/>
    <s v="Greater Kailash (GK) 1"/>
    <s v="Greater Kailash (GK) 1, New Delhi"/>
    <n v="77.244457980000007"/>
    <n v="28.547633909999998"/>
    <x v="151"/>
    <s v="Indian Rupees(Rs.)"/>
    <s v="No"/>
    <x v="1"/>
    <s v="No"/>
    <s v="No"/>
    <x v="1"/>
    <n v="349"/>
    <n v="850"/>
    <x v="26"/>
    <s v="Rs. 850"/>
    <n v="3.9"/>
    <s v="2015_7_26"/>
    <s v="2015-7-26"/>
    <n v="2015"/>
    <s v="Jul"/>
    <s v="Q3"/>
  </r>
  <r>
    <n v="18479690"/>
    <x v="751"/>
    <n v="184"/>
    <x v="3"/>
    <x v="3"/>
    <s v="115 King George Avenue, #01-02 Ann Chuan Industrial Building 208561"/>
    <s v="Lavender, Kallang"/>
    <s v="Lavender, Kallang, Singapore"/>
    <n v="103.86211950000001"/>
    <n v="1.3106683160000001"/>
    <x v="177"/>
    <s v="Dollar($)"/>
    <s v="No"/>
    <x v="0"/>
    <s v="No"/>
    <s v="No"/>
    <x v="3"/>
    <n v="30"/>
    <n v="80"/>
    <x v="30"/>
    <s v="$ 80"/>
    <n v="3.2"/>
    <s v="2012_1_2"/>
    <s v="2012-1-2"/>
    <n v="2012"/>
    <s v="Jan"/>
    <s v="Q1"/>
  </r>
  <r>
    <n v="304635"/>
    <x v="752"/>
    <n v="1"/>
    <x v="0"/>
    <x v="0"/>
    <s v="M-45, Main Market, Ground Floor, Greater Kailash (GK) 2, New Delhi"/>
    <s v="Greater Kailash (GK) 2"/>
    <s v="Greater Kailash (GK) 2, New Delhi"/>
    <n v="77.2425286"/>
    <n v="28.533764300000001"/>
    <x v="178"/>
    <s v="Indian Rupees(Rs.)"/>
    <s v="No"/>
    <x v="1"/>
    <s v="No"/>
    <s v="No"/>
    <x v="1"/>
    <n v="352"/>
    <n v="900"/>
    <x v="18"/>
    <s v="Rs. 900"/>
    <n v="3.5"/>
    <s v="2012_7_12"/>
    <s v="2012-7-12"/>
    <n v="2012"/>
    <s v="Jul"/>
    <s v="Q3"/>
  </r>
  <r>
    <n v="312011"/>
    <x v="753"/>
    <n v="1"/>
    <x v="0"/>
    <x v="0"/>
    <s v="Near Uphaar Cinema, Green Park Main, New Delhi, Green Park, New Delhi"/>
    <s v="Green Park"/>
    <s v="Green Park, New Delhi"/>
    <n v="73.903791625464862"/>
    <n v="27.398205435768311"/>
    <x v="21"/>
    <s v="Indian Rupees(Rs.)"/>
    <s v="No"/>
    <x v="0"/>
    <s v="No"/>
    <s v="No"/>
    <x v="1"/>
    <n v="38"/>
    <n v="720"/>
    <x v="31"/>
    <s v="Rs. 720"/>
    <n v="3.6"/>
    <s v="2017_7_17"/>
    <s v="2017-7-17"/>
    <n v="2017"/>
    <s v="Jul"/>
    <s v="Q3"/>
  </r>
  <r>
    <n v="18483389"/>
    <x v="754"/>
    <n v="184"/>
    <x v="3"/>
    <x v="3"/>
    <s v="36 Keong Saik Road 089143"/>
    <s v="Chinatown, Outram"/>
    <s v="Chinatown, Outram, Singapore"/>
    <n v="103.84166879999999"/>
    <n v="1.2805029910000001"/>
    <x v="89"/>
    <s v="Dollar($)"/>
    <s v="No"/>
    <x v="0"/>
    <s v="No"/>
    <s v="No"/>
    <x v="3"/>
    <n v="34"/>
    <n v="80"/>
    <x v="30"/>
    <s v="$ 80"/>
    <n v="3.1"/>
    <s v="2012_10_24"/>
    <s v="2012-10-24"/>
    <n v="2012"/>
    <s v="Oct"/>
    <s v="Q4"/>
  </r>
  <r>
    <n v="6118140"/>
    <x v="755"/>
    <n v="215"/>
    <x v="2"/>
    <x v="20"/>
    <s v="42 Albemarle Street, Mayfair, London W1S 4JH"/>
    <s v="Albemarle Street, Mayfair"/>
    <s v="Albemarle Street, Mayfair, London"/>
    <n v="-0.14164499999999999"/>
    <n v="51.508515000000003"/>
    <x v="179"/>
    <s v="Pounds(Œ£)"/>
    <s v="Yes"/>
    <x v="0"/>
    <s v="No"/>
    <s v="No"/>
    <x v="3"/>
    <n v="214"/>
    <n v="80"/>
    <x v="32"/>
    <s v="Œ£ 80"/>
    <n v="4.7"/>
    <s v="2010_10_8"/>
    <s v="2010-10-8"/>
    <n v="2010"/>
    <s v="Oct"/>
    <s v="Q4"/>
  </r>
  <r>
    <n v="310529"/>
    <x v="756"/>
    <n v="1"/>
    <x v="0"/>
    <x v="0"/>
    <s v="Ground Floor,ŒæJMD Kohinoor Mall, Greater Kailash (GK) 2, New Delhi"/>
    <s v="JMD Kohinoor Mall, Greater Kailash"/>
    <s v="JMD Kohinoor Mall, Greater Kailash, New Delhi"/>
    <n v="77.238615899999999"/>
    <n v="28.536716899999998"/>
    <x v="2"/>
    <s v="Indian Rupees(Rs.)"/>
    <s v="Yes"/>
    <x v="1"/>
    <s v="No"/>
    <s v="No"/>
    <x v="1"/>
    <n v="23"/>
    <n v="900"/>
    <x v="18"/>
    <s v="Rs. 900"/>
    <n v="3.2"/>
    <s v="2016_7_15"/>
    <s v="2016-7-15"/>
    <n v="2016"/>
    <s v="Jul"/>
    <s v="Q3"/>
  </r>
  <r>
    <n v="307911"/>
    <x v="757"/>
    <n v="1"/>
    <x v="0"/>
    <x v="0"/>
    <s v="Punjabi Bagh, New Delhi"/>
    <s v="Punjabi Bagh"/>
    <s v="Punjabi Bagh, New Delhi"/>
    <n v="77.129039500000005"/>
    <n v="28.674090750000001"/>
    <x v="21"/>
    <s v="Indian Rupees(Rs.)"/>
    <s v="No"/>
    <x v="0"/>
    <s v="No"/>
    <s v="No"/>
    <x v="1"/>
    <n v="147"/>
    <n v="750"/>
    <x v="19"/>
    <s v="Rs. 750"/>
    <n v="4"/>
    <s v="2013_7_1"/>
    <s v="2013-7-1"/>
    <n v="2013"/>
    <s v="Jul"/>
    <s v="Q3"/>
  </r>
  <r>
    <n v="7101310"/>
    <x v="758"/>
    <n v="148"/>
    <x v="5"/>
    <x v="19"/>
    <s v="181 Cuba Street, Te Aro, Wellington City"/>
    <s v="Te Aro"/>
    <s v="Te Aro, Wellington City"/>
    <n v="174.775296"/>
    <n v="-41.294153999999999"/>
    <x v="180"/>
    <s v="NewZealand($)"/>
    <s v="No"/>
    <x v="0"/>
    <s v="No"/>
    <s v="No"/>
    <x v="3"/>
    <n v="113"/>
    <n v="80"/>
    <x v="33"/>
    <s v="$ 80"/>
    <n v="4.2"/>
    <s v="2014_9_23"/>
    <s v="2014-9-23"/>
    <n v="2014"/>
    <s v="Sep"/>
    <s v="Q3"/>
  </r>
  <r>
    <n v="6900388"/>
    <x v="759"/>
    <n v="215"/>
    <x v="2"/>
    <x v="21"/>
    <s v="3-4 Dakota Buildings, James Street, Saint Paul's Square, Jewellery Quarter, Birmingham B3 1SD"/>
    <s v="Jewellery Quarter"/>
    <s v="Jewellery Quarter, Birmingham"/>
    <n v="-1.9075960000000001"/>
    <n v="52.485014999999997"/>
    <x v="181"/>
    <s v="Pounds(Œ£)"/>
    <s v="No"/>
    <x v="0"/>
    <s v="No"/>
    <s v="No"/>
    <x v="3"/>
    <n v="213"/>
    <n v="80"/>
    <x v="32"/>
    <s v="Œ£ 80"/>
    <n v="4.0999999999999996"/>
    <s v="2014_4_22"/>
    <s v="2014-4-22"/>
    <n v="2014"/>
    <s v="Apr"/>
    <s v="Q2"/>
  </r>
  <r>
    <n v="18420467"/>
    <x v="760"/>
    <n v="1"/>
    <x v="0"/>
    <x v="0"/>
    <s v="Shop 123, Shankar Road, Rajinder Nagar, New Delhi"/>
    <s v="Rajinder Nagar"/>
    <s v="Rajinder Nagar, New Delhi"/>
    <n v="77.1804858"/>
    <n v="28.638169300000001"/>
    <x v="42"/>
    <s v="Indian Rupees(Rs.)"/>
    <s v="No"/>
    <x v="1"/>
    <s v="No"/>
    <s v="No"/>
    <x v="1"/>
    <n v="101"/>
    <n v="750"/>
    <x v="19"/>
    <s v="Rs. 750"/>
    <n v="4.0999999999999996"/>
    <s v="2012_7_11"/>
    <s v="2012-7-11"/>
    <n v="2012"/>
    <s v="Jul"/>
    <s v="Q3"/>
  </r>
  <r>
    <n v="313311"/>
    <x v="42"/>
    <n v="1"/>
    <x v="0"/>
    <x v="0"/>
    <s v="B-70, Opposite Saket City Hospital, Saket, New Delhi"/>
    <s v="Saket"/>
    <s v="Saket, New Delhi"/>
    <n v="77.213402000000002"/>
    <n v="28.524625"/>
    <x v="182"/>
    <s v="Indian Rupees(Rs.)"/>
    <s v="No"/>
    <x v="1"/>
    <s v="No"/>
    <s v="No"/>
    <x v="1"/>
    <n v="305"/>
    <n v="750"/>
    <x v="19"/>
    <s v="Rs. 750"/>
    <n v="3.9"/>
    <s v="2013_7_1"/>
    <s v="2013-7-1"/>
    <n v="2013"/>
    <s v="Jul"/>
    <s v="Q3"/>
  </r>
  <r>
    <n v="7101000"/>
    <x v="761"/>
    <n v="148"/>
    <x v="5"/>
    <x v="19"/>
    <s v="170 Cuba Street, Te Aro, Wellington City"/>
    <s v="Te Aro"/>
    <s v="Te Aro, Wellington City"/>
    <n v="174.77500499999999"/>
    <n v="-41.294401999999998"/>
    <x v="183"/>
    <s v="NewZealand($)"/>
    <s v="No"/>
    <x v="0"/>
    <s v="No"/>
    <s v="No"/>
    <x v="3"/>
    <n v="146"/>
    <n v="80"/>
    <x v="33"/>
    <s v="$ 80"/>
    <n v="4.2"/>
    <s v="2012_1_20"/>
    <s v="2012-1-20"/>
    <n v="2012"/>
    <s v="Jan"/>
    <s v="Q1"/>
  </r>
  <r>
    <n v="6800892"/>
    <x v="762"/>
    <n v="215"/>
    <x v="2"/>
    <x v="17"/>
    <s v="2A St Mary's Street, Spinningfields, Manchester M3 2LB"/>
    <s v="Spinningfields"/>
    <s v="Spinningfields, Manchester"/>
    <n v="-2.247633"/>
    <n v="53.482261000000001"/>
    <x v="184"/>
    <s v="Pounds(Œ£)"/>
    <s v="No"/>
    <x v="0"/>
    <s v="No"/>
    <s v="No"/>
    <x v="3"/>
    <n v="602"/>
    <n v="80"/>
    <x v="32"/>
    <s v="Œ£ 80"/>
    <n v="4.5"/>
    <s v="2012_11_15"/>
    <s v="2012-11-15"/>
    <n v="2012"/>
    <s v="Nov"/>
    <s v="Q4"/>
  </r>
  <r>
    <n v="6801867"/>
    <x v="763"/>
    <n v="215"/>
    <x v="2"/>
    <x v="17"/>
    <s v="Tower 12, 18-22 Bridge Street, Deansgate, Manchester M3 3BZ"/>
    <s v="Deansgate"/>
    <s v="Deansgate, Manchester"/>
    <n v="-2.2508059999999999"/>
    <n v="53.48124"/>
    <x v="185"/>
    <s v="Pounds(Œ£)"/>
    <s v="No"/>
    <x v="0"/>
    <s v="No"/>
    <s v="No"/>
    <x v="3"/>
    <n v="52"/>
    <n v="85"/>
    <x v="34"/>
    <s v="Œ£ 85"/>
    <n v="4"/>
    <s v="2013_3_11"/>
    <s v="2013-3-11"/>
    <n v="2013"/>
    <s v="Mar"/>
    <s v="Q1"/>
  </r>
  <r>
    <n v="6103902"/>
    <x v="764"/>
    <n v="215"/>
    <x v="2"/>
    <x v="20"/>
    <s v="15-17 Broadwick Street, Soho, London W1F 0DL"/>
    <s v="Broadwick Street, Soho"/>
    <s v="Broadwick Street, Soho, London"/>
    <n v="-0.13522899999999999"/>
    <n v="51.513739000000001"/>
    <x v="186"/>
    <s v="Pounds(Œ£)"/>
    <s v="Yes"/>
    <x v="0"/>
    <s v="No"/>
    <s v="No"/>
    <x v="3"/>
    <n v="1326"/>
    <n v="90"/>
    <x v="35"/>
    <s v="Œ£ 90"/>
    <n v="4.7"/>
    <s v="2018_10_3"/>
    <s v="2018-10-3"/>
    <n v="2018"/>
    <s v="Oct"/>
    <s v="Q4"/>
  </r>
  <r>
    <n v="7601241"/>
    <x v="765"/>
    <n v="215"/>
    <x v="2"/>
    <x v="2"/>
    <s v="78 Commercial Street, Leith, Edinburgh EH6 6LX"/>
    <s v="Leith"/>
    <s v="Leith, Edinburgh"/>
    <n v="-3.1727780000000001"/>
    <n v="55.976979999999998"/>
    <x v="187"/>
    <s v="Pounds(Œ£)"/>
    <s v="No"/>
    <x v="0"/>
    <s v="No"/>
    <s v="No"/>
    <x v="3"/>
    <n v="275"/>
    <n v="90"/>
    <x v="35"/>
    <s v="Œ£ 90"/>
    <n v="4.4000000000000004"/>
    <s v="2016_9_18"/>
    <s v="2016-9-18"/>
    <n v="2016"/>
    <s v="Sep"/>
    <s v="Q3"/>
  </r>
  <r>
    <n v="7000095"/>
    <x v="766"/>
    <n v="148"/>
    <x v="5"/>
    <x v="18"/>
    <s v="86 Federal Street, Auckland CBD, Auckland, 1010"/>
    <s v="Federal Street"/>
    <s v="Federal Street, Auckland"/>
    <n v="174.76252700000001"/>
    <n v="-36.848987999999999"/>
    <x v="188"/>
    <s v="NewZealand($)"/>
    <s v="No"/>
    <x v="0"/>
    <s v="No"/>
    <s v="No"/>
    <x v="3"/>
    <n v="598"/>
    <n v="90"/>
    <x v="36"/>
    <s v="$ 90"/>
    <n v="4.8"/>
    <s v="2017_6_16"/>
    <s v="2017-6-16"/>
    <n v="2017"/>
    <s v="Jun"/>
    <s v="Q2"/>
  </r>
  <r>
    <n v="18419011"/>
    <x v="767"/>
    <n v="148"/>
    <x v="5"/>
    <x v="18"/>
    <s v="20 Lorne Street, Auckland CBD, Auckland"/>
    <s v="Lorne Street"/>
    <s v="Lorne Street, Auckland"/>
    <n v="174.76576700000001"/>
    <n v="-36.850141190000002"/>
    <x v="189"/>
    <s v="NewZealand($)"/>
    <s v="No"/>
    <x v="0"/>
    <s v="No"/>
    <s v="No"/>
    <x v="3"/>
    <n v="61"/>
    <n v="90"/>
    <x v="36"/>
    <s v="$ 90"/>
    <n v="4.2"/>
    <s v="2017_6_6"/>
    <s v="2017-6-6"/>
    <n v="2017"/>
    <s v="Jun"/>
    <s v="Q2"/>
  </r>
  <r>
    <n v="7006107"/>
    <x v="768"/>
    <n v="148"/>
    <x v="5"/>
    <x v="18"/>
    <s v="470 Mt Eden Road, Mt Eden, Auckland 1024"/>
    <s v="Mt Eden"/>
    <s v="Mt Eden, Auckland"/>
    <n v="174.76235399999999"/>
    <n v="-36.882604000000001"/>
    <x v="190"/>
    <s v="NewZealand($)"/>
    <s v="No"/>
    <x v="0"/>
    <s v="No"/>
    <s v="No"/>
    <x v="3"/>
    <n v="271"/>
    <n v="90"/>
    <x v="36"/>
    <s v="$ 90"/>
    <n v="4.2"/>
    <s v="2015_11_20"/>
    <s v="2015-11-20"/>
    <n v="2015"/>
    <s v="Nov"/>
    <s v="Q4"/>
  </r>
  <r>
    <n v="7100788"/>
    <x v="769"/>
    <n v="148"/>
    <x v="5"/>
    <x v="19"/>
    <s v="15 Jervois Quay, Queens Wharf, Wellington Central, Wellington City"/>
    <s v="Wellington Central"/>
    <s v="Wellington Central, Wellington City"/>
    <n v="174.77916669999999"/>
    <n v="-41.284833329999998"/>
    <x v="188"/>
    <s v="NewZealand($)"/>
    <s v="No"/>
    <x v="0"/>
    <s v="No"/>
    <s v="No"/>
    <x v="3"/>
    <n v="229"/>
    <n v="90"/>
    <x v="36"/>
    <s v="$ 90"/>
    <n v="4.0999999999999996"/>
    <s v="2015_10_2"/>
    <s v="2015-10-2"/>
    <n v="2015"/>
    <s v="Oct"/>
    <s v="Q4"/>
  </r>
  <r>
    <n v="18482938"/>
    <x v="770"/>
    <n v="184"/>
    <x v="3"/>
    <x v="3"/>
    <s v="The Quayside_x000a_60 Roberston Quay #01-13 238252"/>
    <s v="Robertson Quay, Singapore River"/>
    <s v="Robertson Quay, Singapore River, Singapore"/>
    <n v="103.83916499999999"/>
    <n v="1.290083898"/>
    <x v="191"/>
    <s v="Dollar($)"/>
    <s v="No"/>
    <x v="0"/>
    <s v="No"/>
    <s v="No"/>
    <x v="3"/>
    <n v="30"/>
    <n v="95"/>
    <x v="37"/>
    <s v="$ 95"/>
    <n v="3.2"/>
    <s v="2013_5_3"/>
    <s v="2013-5-3"/>
    <n v="2013"/>
    <s v="May"/>
    <s v="Q2"/>
  </r>
  <r>
    <n v="17060869"/>
    <x v="771"/>
    <n v="216"/>
    <x v="1"/>
    <x v="1"/>
    <s v="5259 International Drive, Orlando, FL 32819"/>
    <s v="I-Drive/Universal"/>
    <s v="I-Drive/Universal, Orlando"/>
    <n v="-81.451072499999995"/>
    <n v="28.4676808"/>
    <x v="192"/>
    <s v="Dollar($)"/>
    <s v="No"/>
    <x v="0"/>
    <s v="No"/>
    <s v="No"/>
    <x v="3"/>
    <n v="2324"/>
    <n v="100"/>
    <x v="38"/>
    <s v="$ 100"/>
    <n v="4.5999999999999996"/>
    <s v="2017_1_13"/>
    <s v="2017-1-13"/>
    <n v="2017"/>
    <s v="Jan"/>
    <s v="Q1"/>
  </r>
  <r>
    <n v="302438"/>
    <x v="772"/>
    <n v="1"/>
    <x v="0"/>
    <x v="0"/>
    <s v="D 11, LSC, Vasant Vihar, New Delhi"/>
    <s v="Vasant Vihar"/>
    <s v="Vasant Vihar, New Delhi"/>
    <n v="77.155388889999998"/>
    <n v="28.561413890000001"/>
    <x v="193"/>
    <s v="Indian Rupees(Rs.)"/>
    <s v="Yes"/>
    <x v="0"/>
    <s v="No"/>
    <s v="No"/>
    <x v="1"/>
    <n v="6"/>
    <n v="900"/>
    <x v="18"/>
    <s v="Rs. 900"/>
    <n v="2.9"/>
    <s v="2018_7_21"/>
    <s v="2018-7-21"/>
    <n v="2018"/>
    <s v="Jul"/>
    <s v="Q3"/>
  </r>
  <r>
    <n v="18371408"/>
    <x v="773"/>
    <n v="1"/>
    <x v="0"/>
    <x v="0"/>
    <s v="Shop 25, 1st Floor, CSC Basant Enclave, S.F.G.H Scheme, Vasant Vihar, New Delhi"/>
    <s v="Vasant Vihar"/>
    <s v="Vasant Vihar, New Delhi"/>
    <n v="77.161681000000002"/>
    <n v="28.572130999999999"/>
    <x v="30"/>
    <s v="Indian Rupees(Rs.)"/>
    <s v="No"/>
    <x v="1"/>
    <s v="No"/>
    <s v="No"/>
    <x v="1"/>
    <n v="21"/>
    <n v="900"/>
    <x v="18"/>
    <s v="Rs. 900"/>
    <n v="3.5"/>
    <s v="2015_7_2"/>
    <s v="2015-7-2"/>
    <n v="2015"/>
    <s v="Jul"/>
    <s v="Q3"/>
  </r>
  <r>
    <n v="18273624"/>
    <x v="774"/>
    <n v="1"/>
    <x v="0"/>
    <x v="0"/>
    <s v="G 14, Hudson Lane, Vijay Nagar, New Delhi"/>
    <s v="Vijay Nagar"/>
    <s v="Vijay Nagar, New Delhi"/>
    <n v="77.204338399999997"/>
    <n v="28.6944707"/>
    <x v="194"/>
    <s v="Indian Rupees(Rs.)"/>
    <s v="No"/>
    <x v="0"/>
    <s v="No"/>
    <s v="No"/>
    <x v="1"/>
    <n v="1136"/>
    <n v="900"/>
    <x v="18"/>
    <s v="Rs. 900"/>
    <n v="4.5999999999999996"/>
    <s v="2017_7_28"/>
    <s v="2017-7-28"/>
    <n v="2017"/>
    <s v="Jul"/>
    <s v="Q3"/>
  </r>
  <r>
    <n v="311661"/>
    <x v="775"/>
    <n v="1"/>
    <x v="0"/>
    <x v="0"/>
    <s v="Building 47, Ground Floor, Defence Colony Main Market, Defence Colony, New Delhi"/>
    <s v="Defence Colony"/>
    <s v="Defence Colony, New Delhi"/>
    <n v="77.230411500000002"/>
    <n v="28.5731228"/>
    <x v="195"/>
    <s v="Indian Rupees(Rs.)"/>
    <s v="No"/>
    <x v="1"/>
    <s v="No"/>
    <s v="No"/>
    <x v="1"/>
    <n v="192"/>
    <n v="900"/>
    <x v="18"/>
    <s v="Rs. 900"/>
    <n v="3.8"/>
    <s v="2017_6_14"/>
    <s v="2017-6-14"/>
    <n v="2017"/>
    <s v="Jun"/>
    <s v="Q2"/>
  </r>
  <r>
    <n v="18483714"/>
    <x v="776"/>
    <n v="184"/>
    <x v="3"/>
    <x v="3"/>
    <s v="10 Greenwood Avenue, Hillcrest Park 289201"/>
    <s v="Hillcrest, Bukit Timah"/>
    <s v="Hillcrest, Bukit Timah, Singapore"/>
    <n v="103.8070809"/>
    <n v="1.3311283970000001"/>
    <x v="27"/>
    <s v="Dollar($)"/>
    <s v="No"/>
    <x v="0"/>
    <s v="No"/>
    <s v="No"/>
    <x v="3"/>
    <n v="35"/>
    <n v="100"/>
    <x v="38"/>
    <s v="$ 100"/>
    <n v="4.0999999999999996"/>
    <s v="2014_3_11"/>
    <s v="2014-3-11"/>
    <n v="2014"/>
    <s v="Mar"/>
    <s v="Q1"/>
  </r>
  <r>
    <n v="2899"/>
    <x v="777"/>
    <n v="1"/>
    <x v="0"/>
    <x v="0"/>
    <s v="A-22, Aurobindo Place Market, Near Green Park Masjid, Green Park, New Delhi"/>
    <s v="Green Park"/>
    <s v="Green Park, New Delhi"/>
    <n v="77.204676500000005"/>
    <n v="28.553057899999999"/>
    <x v="24"/>
    <s v="Indian Rupees(Rs.)"/>
    <s v="Yes"/>
    <x v="1"/>
    <s v="No"/>
    <s v="No"/>
    <x v="1"/>
    <n v="235"/>
    <n v="750"/>
    <x v="19"/>
    <s v="Rs. 750"/>
    <n v="3.3"/>
    <s v="2016_6_17"/>
    <s v="2016-6-17"/>
    <n v="2016"/>
    <s v="Jun"/>
    <s v="Q2"/>
  </r>
  <r>
    <n v="5600959"/>
    <x v="778"/>
    <n v="214"/>
    <x v="6"/>
    <x v="22"/>
    <s v="Near Etisalat Business Center, Opposite ADNOC Petrol Station, Al Khan Street, Al Majaz 2, Al Majaz, Sharjah"/>
    <s v="Al Majaz"/>
    <s v="Al Majaz, Sharjah"/>
    <n v="55.375521069999998"/>
    <n v="25.328134989999999"/>
    <x v="196"/>
    <s v="Emirati Diram(AED)"/>
    <s v="No"/>
    <x v="1"/>
    <s v="No"/>
    <s v="No"/>
    <x v="3"/>
    <n v="449"/>
    <n v="100"/>
    <x v="39"/>
    <s v="AED 100"/>
    <n v="4.0999999999999996"/>
    <s v="2012_11_18"/>
    <s v="2012-11-18"/>
    <n v="2012"/>
    <s v="Nov"/>
    <s v="Q4"/>
  </r>
  <r>
    <n v="7600914"/>
    <x v="779"/>
    <n v="215"/>
    <x v="2"/>
    <x v="2"/>
    <s v="Castlehill, The Royal Mile, Old Town, Edinburgh EH12NF"/>
    <s v="Old Town"/>
    <s v="Old Town, Edinburgh"/>
    <n v="-3.1957499999999999"/>
    <n v="55.948280560000001"/>
    <x v="197"/>
    <s v="Pounds(Œ£)"/>
    <s v="Yes"/>
    <x v="0"/>
    <s v="No"/>
    <s v="No"/>
    <x v="3"/>
    <n v="200"/>
    <n v="100"/>
    <x v="40"/>
    <s v="Œ£ 100"/>
    <n v="4.0999999999999996"/>
    <s v="2012_9_28"/>
    <s v="2012-9-28"/>
    <n v="2012"/>
    <s v="Sep"/>
    <s v="Q3"/>
  </r>
  <r>
    <n v="311267"/>
    <x v="780"/>
    <n v="1"/>
    <x v="0"/>
    <x v="0"/>
    <s v="Shop 1, G-34, Kalkaji, New Delhi"/>
    <s v="Kalkaji"/>
    <s v="Kalkaji, New Delhi"/>
    <n v="77.258164730000004"/>
    <n v="28.540196009999999"/>
    <x v="30"/>
    <s v="Indian Rupees(Rs.)"/>
    <s v="No"/>
    <x v="1"/>
    <s v="No"/>
    <s v="No"/>
    <x v="1"/>
    <n v="492"/>
    <n v="900"/>
    <x v="18"/>
    <s v="Rs. 900"/>
    <n v="3.8"/>
    <s v="2017_6_1"/>
    <s v="2017-6-1"/>
    <n v="2017"/>
    <s v="Jun"/>
    <s v="Q2"/>
  </r>
  <r>
    <n v="2411"/>
    <x v="781"/>
    <n v="1"/>
    <x v="0"/>
    <x v="0"/>
    <s v="5/4, WEA, Near Hotel Rahul Place, Karol Bagh, New Delhi"/>
    <s v="Karol Bagh"/>
    <s v="Karol Bagh, New Delhi"/>
    <n v="77.188639899999998"/>
    <n v="28.647094200000002"/>
    <x v="130"/>
    <s v="Indian Rupees(Rs.)"/>
    <s v="Yes"/>
    <x v="1"/>
    <s v="No"/>
    <s v="No"/>
    <x v="1"/>
    <n v="68"/>
    <n v="750"/>
    <x v="19"/>
    <s v="Rs. 750"/>
    <n v="2.7"/>
    <s v="2018_6_1"/>
    <s v="2018-6-1"/>
    <n v="2018"/>
    <s v="Jun"/>
    <s v="Q2"/>
  </r>
  <r>
    <n v="6103868"/>
    <x v="782"/>
    <n v="215"/>
    <x v="2"/>
    <x v="20"/>
    <s v="15 Berkeley Street, Mayfair, London W1J 8DY"/>
    <s v="Mayfair"/>
    <s v="Mayfair"/>
    <n v="-0.143259"/>
    <n v="51.508811000000001"/>
    <x v="198"/>
    <s v="Pounds(Œ£)"/>
    <s v="Yes"/>
    <x v="0"/>
    <s v="No"/>
    <s v="No"/>
    <x v="3"/>
    <n v="311"/>
    <n v="100"/>
    <x v="40"/>
    <s v="Œ£ 100"/>
    <n v="4.4000000000000004"/>
    <s v="2013_4_25"/>
    <s v="2013-4-25"/>
    <n v="2013"/>
    <s v="Apr"/>
    <s v="Q2"/>
  </r>
  <r>
    <n v="6702797"/>
    <x v="783"/>
    <n v="30"/>
    <x v="7"/>
    <x v="23"/>
    <s v="Rua AntíÇnio Carlos, 268, Consolaí_í£o, Sí£o Paulo"/>
    <s v="Consolaí_í£o"/>
    <s v="Consolaí_í£o, Sí£o Paulo"/>
    <n v="-46.657522999999998"/>
    <n v="-23.556709999999999"/>
    <x v="199"/>
    <s v="Brazilian Real(R$)"/>
    <s v="No"/>
    <x v="0"/>
    <s v="No"/>
    <s v="No"/>
    <x v="3"/>
    <n v="15"/>
    <n v="100"/>
    <x v="41"/>
    <s v="R$ 100"/>
    <n v="4.0999999999999996"/>
    <s v="2013_9_19"/>
    <s v="2013-9-19"/>
    <n v="2013"/>
    <s v="Sep"/>
    <s v="Q3"/>
  </r>
  <r>
    <n v="6113857"/>
    <x v="784"/>
    <n v="215"/>
    <x v="2"/>
    <x v="20"/>
    <s v="sketch, 9 Conduit Street, Mayfair, London W1S 2XG"/>
    <s v="Conduit Street, Mayfair"/>
    <s v="Conduit Street, Mayfair, London"/>
    <n v="-0.14155699999999999"/>
    <n v="51.512669000000002"/>
    <x v="200"/>
    <s v="Pounds(Œ£)"/>
    <s v="No"/>
    <x v="0"/>
    <s v="No"/>
    <s v="No"/>
    <x v="3"/>
    <n v="148"/>
    <n v="100"/>
    <x v="40"/>
    <s v="Œ£ 100"/>
    <n v="4.5"/>
    <s v="2015_9_26"/>
    <s v="2015-9-26"/>
    <n v="2015"/>
    <s v="Sep"/>
    <s v="Q3"/>
  </r>
  <r>
    <n v="7300955"/>
    <x v="785"/>
    <n v="30"/>
    <x v="7"/>
    <x v="24"/>
    <s v="Praí_a Santos Dumont, 116, Gíçvea, Rio de Janeiro"/>
    <s v="Gíçvea"/>
    <s v="Gíçvea, Rio de Janeiro"/>
    <n v="-43.227041999999997"/>
    <n v="-22.973507000000001"/>
    <x v="201"/>
    <s v="Brazilian Real(R$)"/>
    <s v="No"/>
    <x v="0"/>
    <s v="No"/>
    <s v="No"/>
    <x v="3"/>
    <n v="40"/>
    <n v="100"/>
    <x v="41"/>
    <s v="R$ 100"/>
    <n v="4.9000000000000004"/>
    <s v="2011_8_4"/>
    <s v="2011-8-4"/>
    <n v="2011"/>
    <s v="Aug"/>
    <s v="Q3"/>
  </r>
  <r>
    <n v="18222554"/>
    <x v="786"/>
    <n v="1"/>
    <x v="0"/>
    <x v="0"/>
    <s v="A Block Market, Preet Vihar, New Delhi"/>
    <s v="Preet Vihar"/>
    <s v="Preet Vihar, New Delhi"/>
    <n v="77.291233500000004"/>
    <n v="28.634549100000001"/>
    <x v="7"/>
    <s v="Indian Rupees(Rs.)"/>
    <s v="No"/>
    <x v="0"/>
    <s v="No"/>
    <s v="No"/>
    <x v="1"/>
    <n v="100"/>
    <n v="850"/>
    <x v="26"/>
    <s v="Rs. 850"/>
    <n v="3.6"/>
    <s v="2012_6_12"/>
    <s v="2012-6-12"/>
    <n v="2012"/>
    <s v="Jun"/>
    <s v="Q2"/>
  </r>
  <r>
    <n v="18228854"/>
    <x v="787"/>
    <n v="1"/>
    <x v="0"/>
    <x v="0"/>
    <s v="Shop 15 , Central Market, Punjabi Bagh, New Delhi"/>
    <s v="Punjabi Bagh"/>
    <s v="Punjabi Bagh, New Delhi"/>
    <n v="77.132701389999994"/>
    <n v="28.670649040000001"/>
    <x v="49"/>
    <s v="Indian Rupees(Rs.)"/>
    <s v="No"/>
    <x v="1"/>
    <s v="No"/>
    <s v="No"/>
    <x v="1"/>
    <n v="27"/>
    <n v="750"/>
    <x v="19"/>
    <s v="Rs. 750"/>
    <n v="3.4"/>
    <s v="2012_6_23"/>
    <s v="2012-6-23"/>
    <n v="2012"/>
    <s v="Jun"/>
    <s v="Q2"/>
  </r>
  <r>
    <n v="18469965"/>
    <x v="788"/>
    <n v="1"/>
    <x v="0"/>
    <x v="0"/>
    <s v="34 L, Ashoka Avenue, Sainik Farms, New Delhi"/>
    <s v="Sainik Farms"/>
    <s v="Sainik Farms, New Delhi"/>
    <n v="77.223190000000002"/>
    <n v="28.535748999999999"/>
    <x v="202"/>
    <s v="Indian Rupees(Rs.)"/>
    <s v="No"/>
    <x v="0"/>
    <s v="No"/>
    <s v="No"/>
    <x v="1"/>
    <n v="1"/>
    <n v="850"/>
    <x v="26"/>
    <s v="Rs. 850"/>
    <n v="1"/>
    <s v="2016_6_24"/>
    <s v="2016-6-24"/>
    <n v="2016"/>
    <s v="Jun"/>
    <s v="Q2"/>
  </r>
  <r>
    <n v="7304307"/>
    <x v="789"/>
    <n v="30"/>
    <x v="7"/>
    <x v="24"/>
    <s v="Rua Goní_alves Dias, 32, Centro, Rio de Janeiro"/>
    <s v="Centro"/>
    <s v="Centro, Rio de Janeiro"/>
    <n v="-43.178826000000001"/>
    <n v="-22.905293"/>
    <x v="203"/>
    <s v="Brazilian Real(R$)"/>
    <s v="No"/>
    <x v="0"/>
    <s v="No"/>
    <s v="No"/>
    <x v="3"/>
    <n v="29"/>
    <n v="100"/>
    <x v="41"/>
    <s v="R$ 100"/>
    <n v="4.8"/>
    <s v="2011_7_28"/>
    <s v="2011-7-28"/>
    <n v="2011"/>
    <s v="Jul"/>
    <s v="Q3"/>
  </r>
  <r>
    <n v="7001208"/>
    <x v="790"/>
    <n v="148"/>
    <x v="5"/>
    <x v="18"/>
    <s v="75-79 Tamaki Drive, Mission Bay, Auckland"/>
    <s v="Mission Bay"/>
    <s v="Mission Bay, Auckland"/>
    <n v="174.83208930000001"/>
    <n v="-36.848315190000001"/>
    <x v="204"/>
    <s v="NewZealand($)"/>
    <s v="No"/>
    <x v="0"/>
    <s v="No"/>
    <s v="No"/>
    <x v="3"/>
    <n v="402"/>
    <n v="100"/>
    <x v="42"/>
    <s v="$ 100"/>
    <n v="2.2999999999999998"/>
    <s v="2016_7_18"/>
    <s v="2016-7-18"/>
    <n v="2016"/>
    <s v="Jul"/>
    <s v="Q3"/>
  </r>
  <r>
    <n v="6601515"/>
    <x v="791"/>
    <n v="30"/>
    <x v="7"/>
    <x v="25"/>
    <s v="Rua 13 Norte, Lote 4, íguas Claras, Brasí_lia"/>
    <s v="íguas Claras"/>
    <s v="íguas Claras, Brasí_lia"/>
    <n v="-48.018999999999998"/>
    <n v="-15.83716667"/>
    <x v="5"/>
    <s v="Brazilian Real(R$)"/>
    <s v="No"/>
    <x v="0"/>
    <s v="No"/>
    <s v="No"/>
    <x v="3"/>
    <n v="9"/>
    <n v="100"/>
    <x v="41"/>
    <s v="R$ 100"/>
    <n v="3.1"/>
    <s v="2015_5_6"/>
    <s v="2015-5-6"/>
    <n v="2015"/>
    <s v="May"/>
    <s v="Q2"/>
  </r>
  <r>
    <n v="6709580"/>
    <x v="792"/>
    <n v="30"/>
    <x v="7"/>
    <x v="23"/>
    <s v="Avenida Nossa Senhora do Loreto, 1104, Vila Medeiros, Vila Maria, Sí£o Paulo"/>
    <s v="Vila Maria"/>
    <s v="Vila Maria, Sí£o Paulo"/>
    <n v="-46.581671999999998"/>
    <n v="-23.486535"/>
    <x v="205"/>
    <s v="Brazilian Real(R$)"/>
    <s v="No"/>
    <x v="0"/>
    <s v="No"/>
    <s v="No"/>
    <x v="3"/>
    <n v="22"/>
    <n v="100"/>
    <x v="41"/>
    <s v="R$ 100"/>
    <n v="4.4000000000000004"/>
    <s v="2017_5_10"/>
    <s v="2017-5-10"/>
    <n v="2017"/>
    <s v="May"/>
    <s v="Q2"/>
  </r>
  <r>
    <n v="7100660"/>
    <x v="793"/>
    <n v="148"/>
    <x v="5"/>
    <x v="19"/>
    <s v="70 Courtenay Place, Te Aro, Wellington City"/>
    <s v="Te Aro"/>
    <s v="Te Aro, Wellington City"/>
    <n v="174.78066670000001"/>
    <n v="-41.292999999999999"/>
    <x v="202"/>
    <s v="NewZealand($)"/>
    <s v="No"/>
    <x v="0"/>
    <s v="No"/>
    <s v="No"/>
    <x v="3"/>
    <n v="143"/>
    <n v="100"/>
    <x v="42"/>
    <s v="$ 100"/>
    <n v="4.3"/>
    <s v="2014_5_15"/>
    <s v="2014-5-15"/>
    <n v="2014"/>
    <s v="May"/>
    <s v="Q2"/>
  </r>
  <r>
    <n v="6601862"/>
    <x v="794"/>
    <n v="30"/>
    <x v="7"/>
    <x v="25"/>
    <s v="Fashion Park, Shis Ql 17, Bloco G, Loja 208, Lago Sul, Brasí_lia"/>
    <s v="Lago Sul"/>
    <s v="Lago Sul, Brasí_lia"/>
    <n v="-47.872359000000003"/>
    <n v="-15.860621"/>
    <x v="206"/>
    <s v="Brazilian Real(R$)"/>
    <s v="No"/>
    <x v="0"/>
    <s v="No"/>
    <s v="No"/>
    <x v="3"/>
    <n v="5"/>
    <n v="100"/>
    <x v="41"/>
    <s v="R$ 100"/>
    <n v="3.6"/>
    <s v="2014_2_25"/>
    <s v="2014-2-25"/>
    <n v="2014"/>
    <s v="Feb"/>
    <s v="Q1"/>
  </r>
  <r>
    <n v="6601602"/>
    <x v="795"/>
    <n v="30"/>
    <x v="7"/>
    <x v="25"/>
    <s v="Vila Malls, Avenida das Castanheiras, Lote 1060, í€guas Claras, Brasí_lia"/>
    <s v="íguas Claras"/>
    <s v="íguas Claras, Brasí_lia"/>
    <n v="-48.016666669999999"/>
    <n v="-15.83483333"/>
    <x v="207"/>
    <s v="Brazilian Real(R$)"/>
    <s v="No"/>
    <x v="0"/>
    <s v="No"/>
    <s v="No"/>
    <x v="3"/>
    <n v="29"/>
    <n v="100"/>
    <x v="41"/>
    <s v="R$ 100"/>
    <n v="4.3"/>
    <s v="2012_1_16"/>
    <s v="2012-1-16"/>
    <n v="2012"/>
    <s v="Jan"/>
    <s v="Q1"/>
  </r>
  <r>
    <n v="7100811"/>
    <x v="796"/>
    <n v="148"/>
    <x v="5"/>
    <x v="19"/>
    <s v="161 Cuba Street, Te Aro, Wellington City"/>
    <s v="Te Aro"/>
    <s v="Te Aro, Wellington City"/>
    <n v="174.77549999999999"/>
    <n v="-41.293833329999998"/>
    <x v="208"/>
    <s v="NewZealand($)"/>
    <s v="No"/>
    <x v="0"/>
    <s v="No"/>
    <s v="No"/>
    <x v="3"/>
    <n v="170"/>
    <n v="105"/>
    <x v="43"/>
    <s v="$ 105"/>
    <n v="4.2"/>
    <s v="2011_9_6"/>
    <s v="2011-9-6"/>
    <n v="2011"/>
    <s v="Sep"/>
    <s v="Q3"/>
  </r>
  <r>
    <n v="4101"/>
    <x v="797"/>
    <n v="1"/>
    <x v="0"/>
    <x v="0"/>
    <s v="The Suryaa New Delhi, New Friends Colony, New Delhi"/>
    <s v="The Suryaa New Delhi, New Friends Colony"/>
    <s v="The Suryaa New Delhi, New Friends Colony, New Delhi"/>
    <n v="77.269538890000007"/>
    <n v="28.561094440000002"/>
    <x v="13"/>
    <s v="Indian Rupees(Rs.)"/>
    <s v="No"/>
    <x v="0"/>
    <s v="No"/>
    <s v="No"/>
    <x v="1"/>
    <n v="19"/>
    <n v="900"/>
    <x v="18"/>
    <s v="Rs. 900"/>
    <n v="3.3"/>
    <s v="2017_6_16"/>
    <s v="2017-6-16"/>
    <n v="2017"/>
    <s v="Jun"/>
    <s v="Q2"/>
  </r>
  <r>
    <n v="18268134"/>
    <x v="798"/>
    <n v="214"/>
    <x v="6"/>
    <x v="22"/>
    <s v="Al Buhaira Corniche Street, Al Majaz Water Front, Al Majaz, Sharjah"/>
    <s v="Al Majaz"/>
    <s v="Al Majaz, Sharjah"/>
    <n v="55.384748879999997"/>
    <n v="25.324513530000001"/>
    <x v="209"/>
    <s v="Emirati Diram(AED)"/>
    <s v="No"/>
    <x v="1"/>
    <s v="No"/>
    <s v="No"/>
    <x v="3"/>
    <n v="69"/>
    <n v="110"/>
    <x v="44"/>
    <s v="AED 110"/>
    <n v="3.9"/>
    <s v="2015_7_9"/>
    <s v="2015-7-9"/>
    <n v="2015"/>
    <s v="Jul"/>
    <s v="Q3"/>
  </r>
  <r>
    <n v="7101081"/>
    <x v="799"/>
    <n v="148"/>
    <x v="5"/>
    <x v="19"/>
    <s v="Huddart Parker Building, Ground Floor, 1 Post Office Square, Wellington Central, Wellington City"/>
    <s v="Wellington Central"/>
    <s v="Wellington Central, Wellington City"/>
    <n v="174.7774651"/>
    <n v="-41.284960920000003"/>
    <x v="204"/>
    <s v="NewZealand($)"/>
    <s v="No"/>
    <x v="0"/>
    <s v="No"/>
    <s v="No"/>
    <x v="3"/>
    <n v="141"/>
    <n v="110"/>
    <x v="45"/>
    <s v="$ 110"/>
    <n v="4.3"/>
    <s v="2016_9_12"/>
    <s v="2016-9-12"/>
    <n v="2016"/>
    <s v="Sep"/>
    <s v="Q3"/>
  </r>
  <r>
    <n v="404"/>
    <x v="800"/>
    <n v="1"/>
    <x v="0"/>
    <x v="0"/>
    <s v="G-9, V3S Mall, Laxmi Nagar, New Delhi"/>
    <s v="V3S Mall, Laxmi Nagar"/>
    <s v="V3S Mall, Laxmi Nagar, New Delhi"/>
    <n v="77.286034400000005"/>
    <n v="28.636703700000002"/>
    <x v="19"/>
    <s v="Indian Rupees(Rs.)"/>
    <s v="Yes"/>
    <x v="1"/>
    <s v="No"/>
    <s v="No"/>
    <x v="1"/>
    <n v="191"/>
    <n v="900"/>
    <x v="18"/>
    <s v="Rs. 900"/>
    <n v="2"/>
    <s v="2012_6_18"/>
    <s v="2012-6-18"/>
    <n v="2012"/>
    <s v="Jun"/>
    <s v="Q2"/>
  </r>
  <r>
    <n v="18218321"/>
    <x v="801"/>
    <n v="1"/>
    <x v="0"/>
    <x v="0"/>
    <s v="1249, Opposite Fortis Hospital, Aruna Asaf Ali Marg, Vasant Kunj, New Delhi"/>
    <s v="Vasant Kunj"/>
    <s v="Vasant Kunj, New Delhi"/>
    <n v="77.161150899999996"/>
    <n v="28.5191138"/>
    <x v="14"/>
    <s v="Indian Rupees(Rs.)"/>
    <s v="Yes"/>
    <x v="1"/>
    <s v="No"/>
    <s v="No"/>
    <x v="1"/>
    <n v="95"/>
    <n v="900"/>
    <x v="18"/>
    <s v="Rs. 900"/>
    <n v="3.5"/>
    <s v="2014_6_14"/>
    <s v="2014-6-14"/>
    <n v="2014"/>
    <s v="Jun"/>
    <s v="Q2"/>
  </r>
  <r>
    <n v="18287378"/>
    <x v="802"/>
    <n v="1"/>
    <x v="0"/>
    <x v="0"/>
    <s v="Shop 3 &amp; 6, Ground Floor, G Block, PVR Sonia Complex, Vikaspuri, New Delhi"/>
    <s v="Vikaspuri"/>
    <s v="Vikaspuri, New Delhi"/>
    <n v="77.075977359999996"/>
    <n v="28.63884135"/>
    <x v="25"/>
    <s v="Indian Rupees(Rs.)"/>
    <s v="No"/>
    <x v="0"/>
    <s v="No"/>
    <s v="No"/>
    <x v="1"/>
    <n v="20"/>
    <n v="750"/>
    <x v="19"/>
    <s v="Rs. 750"/>
    <n v="3.2"/>
    <s v="2014_6_25"/>
    <s v="2014-6-25"/>
    <n v="2014"/>
    <s v="Jun"/>
    <s v="Q2"/>
  </r>
  <r>
    <n v="310816"/>
    <x v="803"/>
    <n v="1"/>
    <x v="0"/>
    <x v="0"/>
    <s v="Main Market, Defence Colony, New Delhi"/>
    <s v="Defence Colony"/>
    <s v="Defence Colony, New Delhi"/>
    <n v="77.230346699999998"/>
    <n v="28.572941100000001"/>
    <x v="210"/>
    <s v="Indian Rupees(Rs.)"/>
    <s v="Yes"/>
    <x v="1"/>
    <s v="No"/>
    <s v="No"/>
    <x v="1"/>
    <n v="306"/>
    <n v="900"/>
    <x v="18"/>
    <s v="Rs. 900"/>
    <n v="3.8"/>
    <s v="2014_5_25"/>
    <s v="2014-5-25"/>
    <n v="2014"/>
    <s v="May"/>
    <s v="Q2"/>
  </r>
  <r>
    <n v="3167"/>
    <x v="804"/>
    <n v="1"/>
    <x v="0"/>
    <x v="0"/>
    <s v="Stall 7, Dilli Haat, INA, New Delhi"/>
    <s v="Dilli Haat, INA"/>
    <s v="Dilli Haat, INA, New Delhi"/>
    <n v="77.206967300000002"/>
    <n v="28.573308900000001"/>
    <x v="2"/>
    <s v="Indian Rupees(Rs.)"/>
    <s v="No"/>
    <x v="0"/>
    <s v="No"/>
    <s v="No"/>
    <x v="1"/>
    <n v="26"/>
    <n v="750"/>
    <x v="19"/>
    <s v="Rs. 750"/>
    <n v="3.2"/>
    <s v="2013_5_7"/>
    <s v="2013-5-7"/>
    <n v="2013"/>
    <s v="May"/>
    <s v="Q2"/>
  </r>
  <r>
    <n v="3814"/>
    <x v="805"/>
    <n v="1"/>
    <x v="0"/>
    <x v="0"/>
    <s v="Food Court, FC-2/A, 2nd Floor, DLF Place Mall, Saket, New Delhi"/>
    <s v="DLF Place Mall, Saket"/>
    <s v="DLF Place Mall, Saket, New Delhi"/>
    <n v="77.21593738"/>
    <n v="28.528880879999999"/>
    <x v="211"/>
    <s v="Indian Rupees(Rs.)"/>
    <s v="No"/>
    <x v="1"/>
    <s v="No"/>
    <s v="No"/>
    <x v="1"/>
    <n v="246"/>
    <n v="850"/>
    <x v="26"/>
    <s v="Rs. 850"/>
    <n v="3.5"/>
    <s v="2015_5_6"/>
    <s v="2015-5-6"/>
    <n v="2015"/>
    <s v="May"/>
    <s v="Q2"/>
  </r>
  <r>
    <n v="5602942"/>
    <x v="806"/>
    <n v="214"/>
    <x v="6"/>
    <x v="22"/>
    <s v="Next To Super Bonanza Hyper Market, Opposite Defence Camp, University City, Sharjah"/>
    <s v="University City"/>
    <s v="University City, Sharjah"/>
    <n v="55.460279"/>
    <n v="25.310369000000001"/>
    <x v="7"/>
    <s v="Emirati Diram(AED)"/>
    <s v="No"/>
    <x v="0"/>
    <s v="No"/>
    <s v="No"/>
    <x v="3"/>
    <n v="43"/>
    <n v="110"/>
    <x v="44"/>
    <s v="AED 110"/>
    <n v="4.2"/>
    <s v="2017_4_20"/>
    <s v="2017-4-20"/>
    <n v="2017"/>
    <s v="Apr"/>
    <s v="Q2"/>
  </r>
  <r>
    <n v="18255631"/>
    <x v="807"/>
    <n v="14"/>
    <x v="8"/>
    <x v="26"/>
    <s v="70 The Esplanade, Paynesville"/>
    <s v="Paynesville"/>
    <s v="Paynesville, Paynesville"/>
    <n v="147.72278320000001"/>
    <n v="-37.919415399999998"/>
    <x v="212"/>
    <s v="Dollar($)"/>
    <s v="No"/>
    <x v="0"/>
    <s v="No"/>
    <s v="No"/>
    <x v="3"/>
    <n v="16"/>
    <n v="120"/>
    <x v="46"/>
    <s v="$ 120"/>
    <n v="2.6"/>
    <s v="2013_4_4"/>
    <s v="2013-4-4"/>
    <n v="2013"/>
    <s v="Apr"/>
    <s v="Q2"/>
  </r>
  <r>
    <n v="18456764"/>
    <x v="808"/>
    <n v="1"/>
    <x v="0"/>
    <x v="0"/>
    <s v="Greater Kailash (GK) 1, New Delhi"/>
    <s v="Greater Kailash (GK) 1"/>
    <s v="Greater Kailash (GK) 1, New Delhi"/>
    <n v="77.239931499999997"/>
    <n v="28.557714499999999"/>
    <x v="213"/>
    <s v="Indian Rupees(Rs.)"/>
    <s v="No"/>
    <x v="1"/>
    <s v="No"/>
    <s v="No"/>
    <x v="1"/>
    <n v="42"/>
    <n v="950"/>
    <x v="21"/>
    <s v="Rs. 950"/>
    <n v="4.4000000000000004"/>
    <s v="2011_5_16"/>
    <s v="2011-5-16"/>
    <n v="2011"/>
    <s v="May"/>
    <s v="Q2"/>
  </r>
  <r>
    <n v="5600457"/>
    <x v="809"/>
    <n v="214"/>
    <x v="6"/>
    <x v="22"/>
    <s v="Opposite Safeer Market, Near E max, King Faisal Street, Abu Shagara, Sharjah"/>
    <s v="Abu Shagara"/>
    <s v="Abu Shagara, Sharjah"/>
    <n v="55.392696260000001"/>
    <n v="25.333203950000001"/>
    <x v="214"/>
    <s v="Emirati Diram(AED)"/>
    <s v="No"/>
    <x v="1"/>
    <s v="No"/>
    <s v="No"/>
    <x v="3"/>
    <n v="372"/>
    <n v="120"/>
    <x v="47"/>
    <s v="AED 120"/>
    <n v="4.0999999999999996"/>
    <s v="2012_12_2"/>
    <s v="2012-12-2"/>
    <n v="2012"/>
    <s v="Dec"/>
    <s v="Q4"/>
  </r>
  <r>
    <n v="18380149"/>
    <x v="810"/>
    <n v="1"/>
    <x v="0"/>
    <x v="0"/>
    <s v="M-13, 2nd Floor, M Block Market, Greater Kailash 2, New Delhi, Greater Kailash (GK) 2, New Delhi"/>
    <s v="Greater Kailash (GK) 2"/>
    <s v="Greater Kailash (GK) 2, New Delhi"/>
    <n v="77.242911100000001"/>
    <n v="28.533943600000001"/>
    <x v="215"/>
    <s v="Indian Rupees(Rs.)"/>
    <s v="Yes"/>
    <x v="0"/>
    <s v="No"/>
    <s v="No"/>
    <x v="1"/>
    <n v="47"/>
    <n v="900"/>
    <x v="18"/>
    <s v="Rs. 900"/>
    <n v="4"/>
    <s v="2011_5_22"/>
    <s v="2011-5-22"/>
    <n v="2011"/>
    <s v="May"/>
    <s v="Q2"/>
  </r>
  <r>
    <n v="18481309"/>
    <x v="811"/>
    <n v="1"/>
    <x v="0"/>
    <x v="0"/>
    <s v="Hudson Lane, GTB Nagar, New Delhi"/>
    <s v="GTB Nagar"/>
    <s v="GTB Nagar, New Delhi"/>
    <n v="73.903791625464862"/>
    <n v="27.398205435768311"/>
    <x v="15"/>
    <s v="Indian Rupees(Rs.)"/>
    <s v="No"/>
    <x v="0"/>
    <s v="No"/>
    <s v="No"/>
    <x v="1"/>
    <n v="2"/>
    <n v="900"/>
    <x v="18"/>
    <s v="Rs. 900"/>
    <n v="1"/>
    <s v="2011_5_8"/>
    <s v="2011-5-8"/>
    <n v="2011"/>
    <s v="May"/>
    <s v="Q2"/>
  </r>
  <r>
    <n v="652"/>
    <x v="706"/>
    <n v="1"/>
    <x v="0"/>
    <x v="0"/>
    <s v="E-29, Main Market, Hauz Khas, New Delhi"/>
    <s v="Hauz Khas"/>
    <s v="Hauz Khas, New Delhi"/>
    <n v="77.207687399999998"/>
    <n v="28.551083500000001"/>
    <x v="7"/>
    <s v="Indian Rupees(Rs.)"/>
    <s v="No"/>
    <x v="0"/>
    <s v="No"/>
    <s v="No"/>
    <x v="1"/>
    <n v="76"/>
    <n v="750"/>
    <x v="19"/>
    <s v="Rs. 750"/>
    <n v="2.6"/>
    <s v="2013_5_14"/>
    <s v="2013-5-14"/>
    <n v="2013"/>
    <s v="May"/>
    <s v="Q2"/>
  </r>
  <r>
    <n v="6102866"/>
    <x v="812"/>
    <n v="215"/>
    <x v="2"/>
    <x v="20"/>
    <s v="17 Bruton Street, Mayfair, London W1J 6QB"/>
    <s v="Mayfair"/>
    <s v="Mayfair"/>
    <n v="-0.14486099999999999"/>
    <n v="51.510342000000001"/>
    <x v="186"/>
    <s v="Pounds(Œ£)"/>
    <s v="Yes"/>
    <x v="0"/>
    <s v="No"/>
    <s v="No"/>
    <x v="3"/>
    <n v="395"/>
    <n v="120"/>
    <x v="48"/>
    <s v="Œ£ 120"/>
    <n v="4.8"/>
    <s v="2013_1_12"/>
    <s v="2013-1-12"/>
    <n v="2013"/>
    <s v="Jan"/>
    <s v="Q1"/>
  </r>
  <r>
    <n v="7300868"/>
    <x v="813"/>
    <n v="30"/>
    <x v="7"/>
    <x v="24"/>
    <s v="Avenida Ataulfo de Paiva, 1022, Lojas A e B, Leblon, Rio de Janeiro"/>
    <s v="Leblon"/>
    <s v="Leblon, Rio de Janeiro"/>
    <n v="-43.225666670000003"/>
    <n v="-22.985166670000002"/>
    <x v="216"/>
    <s v="Brazilian Real(R$)"/>
    <s v="No"/>
    <x v="0"/>
    <s v="No"/>
    <s v="No"/>
    <x v="3"/>
    <n v="13"/>
    <n v="120"/>
    <x v="49"/>
    <s v="R$ 120"/>
    <n v="4.4000000000000004"/>
    <s v="2011_8_15"/>
    <s v="2011-8-15"/>
    <n v="2011"/>
    <s v="Aug"/>
    <s v="Q3"/>
  </r>
  <r>
    <n v="5916112"/>
    <x v="814"/>
    <n v="208"/>
    <x v="9"/>
    <x v="27"/>
    <s v="Kuruí_eôme Mahallesi, Muallim Naci Caddesi, No 64/B, Beôiktaô, ÛÁstanbul"/>
    <s v="Kuruí_eôme"/>
    <s v="Kuruí_eôme, ÛÁstanbul"/>
    <n v="29.036019"/>
    <n v="41.057979000000003"/>
    <x v="217"/>
    <s v="Turkish Lira(TL)"/>
    <s v="No"/>
    <x v="0"/>
    <s v="No"/>
    <s v="No"/>
    <x v="3"/>
    <n v="901"/>
    <n v="120"/>
    <x v="50"/>
    <s v="TL 120"/>
    <n v="4"/>
    <s v="2017_8_13"/>
    <s v="2017-8-13"/>
    <n v="2017"/>
    <s v="Aug"/>
    <s v="Q3"/>
  </r>
  <r>
    <n v="6700846"/>
    <x v="815"/>
    <n v="30"/>
    <x v="7"/>
    <x v="23"/>
    <s v="Alameda Lorena, 300, Jardim Paulista, Sí£o Paulo"/>
    <s v="Jardim Paulista"/>
    <s v="Jardim Paulista, Sí£o Paulo"/>
    <n v="-46.657418"/>
    <n v="-23.571638"/>
    <x v="218"/>
    <s v="Brazilian Real(R$)"/>
    <s v="No"/>
    <x v="0"/>
    <s v="No"/>
    <s v="No"/>
    <x v="3"/>
    <n v="9"/>
    <n v="120"/>
    <x v="49"/>
    <s v="R$ 120"/>
    <n v="3.5"/>
    <s v="2011_7_11"/>
    <s v="2011-7-11"/>
    <n v="2011"/>
    <s v="Jul"/>
    <s v="Q3"/>
  </r>
  <r>
    <n v="7003682"/>
    <x v="816"/>
    <n v="148"/>
    <x v="5"/>
    <x v="18"/>
    <s v="10-26 Jellicoe Street, Wynyard Quarter, Auckland CBD, Auckland 1010"/>
    <s v="Wynyard Quarter"/>
    <s v="Wynyard Quarter, Auckland"/>
    <n v="174.75702329999999"/>
    <n v="-36.841091759999998"/>
    <x v="27"/>
    <s v="NewZealand($)"/>
    <s v="No"/>
    <x v="0"/>
    <s v="No"/>
    <s v="No"/>
    <x v="3"/>
    <n v="413"/>
    <n v="120"/>
    <x v="51"/>
    <s v="$ 120"/>
    <n v="4.5999999999999996"/>
    <s v="2018_7_27"/>
    <s v="2018-7-27"/>
    <n v="2018"/>
    <s v="Jul"/>
    <s v="Q3"/>
  </r>
  <r>
    <n v="6701257"/>
    <x v="817"/>
    <n v="30"/>
    <x v="7"/>
    <x v="23"/>
    <s v="Rua dos Pinheiros, 320, Pinheiros, Sí£o Paulo"/>
    <s v="Pinheiros"/>
    <s v="Pinheiros, Sí£o Paulo"/>
    <n v="-46.681333330000001"/>
    <n v="-23.564833329999999"/>
    <x v="219"/>
    <s v="Brazilian Real(R$)"/>
    <s v="No"/>
    <x v="0"/>
    <s v="No"/>
    <s v="No"/>
    <x v="3"/>
    <n v="68"/>
    <n v="120"/>
    <x v="49"/>
    <s v="R$ 120"/>
    <n v="4.3"/>
    <s v="2015_5_23"/>
    <s v="2015-5-23"/>
    <n v="2015"/>
    <s v="May"/>
    <s v="Q2"/>
  </r>
  <r>
    <n v="6900674"/>
    <x v="818"/>
    <n v="215"/>
    <x v="2"/>
    <x v="21"/>
    <s v="55 Cornwall Street, Colmore Business District, Birmingham B3 2DH"/>
    <s v="Colmore Business District"/>
    <s v="Colmore Business District, Birmingham"/>
    <n v="-1.901843"/>
    <n v="52.483643000000001"/>
    <x v="220"/>
    <s v="Pounds(Œ£)"/>
    <s v="No"/>
    <x v="0"/>
    <s v="No"/>
    <s v="No"/>
    <x v="3"/>
    <n v="265"/>
    <n v="120"/>
    <x v="48"/>
    <s v="Œ£ 120"/>
    <n v="4.5"/>
    <s v="2017_12_12"/>
    <s v="2017-12-12"/>
    <n v="2017"/>
    <s v="Dec"/>
    <s v="Q4"/>
  </r>
  <r>
    <n v="7300515"/>
    <x v="819"/>
    <n v="30"/>
    <x v="7"/>
    <x v="24"/>
    <s v="Rua Vinicius de Moraes, 49, Ipanema, Rio de Janeiro"/>
    <s v="Ipanema"/>
    <s v="Ipanema, Rio de Janeiro"/>
    <n v="-43.203000000000003"/>
    <n v="-22.98533333"/>
    <x v="201"/>
    <s v="Brazilian Real(R$)"/>
    <s v="No"/>
    <x v="0"/>
    <s v="No"/>
    <s v="No"/>
    <x v="3"/>
    <n v="49"/>
    <n v="120"/>
    <x v="49"/>
    <s v="R$ 120"/>
    <n v="4.9000000000000004"/>
    <s v="2014_11_28"/>
    <s v="2014-11-28"/>
    <n v="2014"/>
    <s v="Nov"/>
    <s v="Q4"/>
  </r>
  <r>
    <n v="18455531"/>
    <x v="715"/>
    <n v="1"/>
    <x v="0"/>
    <x v="0"/>
    <s v="Malviya Nagar, New Delhi"/>
    <s v="Malviya Nagar"/>
    <s v="Malviya Nagar, New Delhi"/>
    <n v="77.210346310000006"/>
    <n v="28.534490439999999"/>
    <x v="151"/>
    <s v="Indian Rupees(Rs.)"/>
    <s v="No"/>
    <x v="1"/>
    <s v="No"/>
    <s v="No"/>
    <x v="1"/>
    <n v="50"/>
    <n v="850"/>
    <x v="26"/>
    <s v="Rs. 850"/>
    <n v="3.9"/>
    <s v="2018_5_16"/>
    <s v="2018-5-16"/>
    <n v="2018"/>
    <s v="May"/>
    <s v="Q2"/>
  </r>
  <r>
    <n v="306555"/>
    <x v="820"/>
    <n v="1"/>
    <x v="0"/>
    <x v="0"/>
    <s v="8, DDA Shopping Complex, Mayur Vihar Phase 3, New Delhi"/>
    <s v="Mayur Vihar Phase 3"/>
    <s v="Mayur Vihar Phase 3, New Delhi"/>
    <n v="77.339088099999998"/>
    <n v="28.6076461"/>
    <x v="25"/>
    <s v="Indian Rupees(Rs.)"/>
    <s v="Yes"/>
    <x v="0"/>
    <s v="No"/>
    <s v="No"/>
    <x v="1"/>
    <n v="26"/>
    <n v="900"/>
    <x v="18"/>
    <s v="Rs. 900"/>
    <n v="3.3"/>
    <s v="2013_5_4"/>
    <s v="2013-5-4"/>
    <n v="2013"/>
    <s v="May"/>
    <s v="Q2"/>
  </r>
  <r>
    <n v="3094"/>
    <x v="820"/>
    <n v="1"/>
    <x v="0"/>
    <x v="0"/>
    <s v="11, Qutub Road, Ramnagar, Paharganj, New Delhi"/>
    <s v="Paharganj"/>
    <s v="Paharganj, New Delhi"/>
    <n v="77.217927000000003"/>
    <n v="28.645035"/>
    <x v="8"/>
    <s v="Indian Rupees(Rs.)"/>
    <s v="Yes"/>
    <x v="0"/>
    <s v="No"/>
    <s v="No"/>
    <x v="1"/>
    <n v="11"/>
    <n v="900"/>
    <x v="18"/>
    <s v="Rs. 900"/>
    <n v="3"/>
    <s v="2013_5_15"/>
    <s v="2013-5-15"/>
    <n v="2013"/>
    <s v="May"/>
    <s v="Q2"/>
  </r>
  <r>
    <n v="301227"/>
    <x v="821"/>
    <n v="1"/>
    <x v="0"/>
    <x v="0"/>
    <s v="Shop 2, Sector 12, R K Puram, New Delhi"/>
    <s v="R K Puram"/>
    <s v="R K Puram, New Delhi"/>
    <n v="77.1761056"/>
    <n v="28.575066799999998"/>
    <x v="8"/>
    <s v="Indian Rupees(Rs.)"/>
    <s v="No"/>
    <x v="1"/>
    <s v="No"/>
    <s v="No"/>
    <x v="1"/>
    <n v="30"/>
    <n v="750"/>
    <x v="19"/>
    <s v="Rs. 750"/>
    <n v="2.4"/>
    <s v="2013_5_18"/>
    <s v="2013-5-18"/>
    <n v="2013"/>
    <s v="May"/>
    <s v="Q2"/>
  </r>
  <r>
    <n v="18241878"/>
    <x v="822"/>
    <n v="1"/>
    <x v="0"/>
    <x v="0"/>
    <s v="64, J Block Commercial Complex, Rajouri Garden, New Delhi"/>
    <s v="Rajouri Garden"/>
    <s v="Rajouri Garden, New Delhi"/>
    <n v="77.120290100000005"/>
    <n v="28.638939300000001"/>
    <x v="24"/>
    <s v="Indian Rupees(Rs.)"/>
    <s v="No"/>
    <x v="1"/>
    <s v="No"/>
    <s v="No"/>
    <x v="1"/>
    <n v="25"/>
    <n v="750"/>
    <x v="19"/>
    <s v="Rs. 750"/>
    <n v="2.6"/>
    <s v="2017_5_18"/>
    <s v="2017-5-18"/>
    <n v="2017"/>
    <s v="May"/>
    <s v="Q2"/>
  </r>
  <r>
    <n v="6713413"/>
    <x v="823"/>
    <n v="30"/>
    <x v="7"/>
    <x v="23"/>
    <s v="Rua Jesuí_no Arruda, 470, Itaim Bibi, Sí£o Paulo"/>
    <s v="Itaim Bibi"/>
    <s v="Itaim Bibi, Sí£o Paulo"/>
    <n v="-46.675109999999997"/>
    <n v="-23.582135000000001"/>
    <x v="221"/>
    <s v="Brazilian Real(R$)"/>
    <s v="No"/>
    <x v="0"/>
    <s v="No"/>
    <s v="No"/>
    <x v="3"/>
    <n v="30"/>
    <n v="120"/>
    <x v="49"/>
    <s v="R$ 120"/>
    <n v="4.5999999999999996"/>
    <s v="2014_11_23"/>
    <s v="2014-11-23"/>
    <n v="2014"/>
    <s v="Nov"/>
    <s v="Q4"/>
  </r>
  <r>
    <n v="6713772"/>
    <x v="824"/>
    <n v="30"/>
    <x v="7"/>
    <x v="23"/>
    <s v="Rua Dom Joí£o Batista da Costa, 70, Vila SíÇnia, Sí£o Paulo"/>
    <s v="Vila SíÇnia"/>
    <s v="Vila SíÇnia, Sí£o Paulo"/>
    <n v="-46.746957999999999"/>
    <n v="-23.609207000000001"/>
    <x v="222"/>
    <s v="Brazilian Real(R$)"/>
    <s v="No"/>
    <x v="0"/>
    <s v="No"/>
    <s v="No"/>
    <x v="3"/>
    <n v="11"/>
    <n v="120"/>
    <x v="49"/>
    <s v="R$ 120"/>
    <n v="4.0999999999999996"/>
    <s v="2011_10_19"/>
    <s v="2011-10-19"/>
    <n v="2011"/>
    <s v="Oct"/>
    <s v="Q4"/>
  </r>
  <r>
    <n v="5601404"/>
    <x v="825"/>
    <n v="214"/>
    <x v="6"/>
    <x v="22"/>
    <s v="Opposite Spinneys Roundabout, Estiqlal Square, Halwan Suburb, Sharjah"/>
    <s v="Halwan Suburb"/>
    <s v="Halwan Suburb, Sharjah"/>
    <n v="55.399227439999997"/>
    <n v="25.348390770000002"/>
    <x v="147"/>
    <s v="Emirati Diram(AED)"/>
    <s v="No"/>
    <x v="1"/>
    <s v="No"/>
    <s v="No"/>
    <x v="3"/>
    <n v="227"/>
    <n v="130"/>
    <x v="52"/>
    <s v="AED 130"/>
    <n v="3.8"/>
    <s v="2018_1_16"/>
    <s v="2018-1-16"/>
    <n v="2018"/>
    <s v="Jan"/>
    <s v="Q1"/>
  </r>
  <r>
    <n v="5927248"/>
    <x v="826"/>
    <n v="208"/>
    <x v="9"/>
    <x v="27"/>
    <s v="Caddebostan Mahallesi, BaÛôdat Caddesi, No 349, Kat 1, KadÛ±kí_y, ÛÁstanbul"/>
    <s v="Caddebostan"/>
    <s v="Caddebostan, ÛÁstanbul"/>
    <n v="29.07411609"/>
    <n v="40.963934559999998"/>
    <x v="223"/>
    <s v="Turkish Lira(TL)"/>
    <s v="No"/>
    <x v="0"/>
    <s v="No"/>
    <s v="No"/>
    <x v="3"/>
    <n v="522"/>
    <n v="130"/>
    <x v="53"/>
    <s v="TL 130"/>
    <n v="4.9000000000000004"/>
    <s v="2018_12_20"/>
    <s v="2018-12-20"/>
    <n v="2018"/>
    <s v="Dec"/>
    <s v="Q4"/>
  </r>
  <r>
    <n v="7303219"/>
    <x v="827"/>
    <n v="30"/>
    <x v="7"/>
    <x v="24"/>
    <s v="Praia da Barra da Tijuca, Avenida Lí_cio Costa, Ilha 25, Barra da Tijuca, Rio de Janeiro"/>
    <s v="Barra da Tijuca"/>
    <s v="Barra da Tijuca, Rio de Janeiro"/>
    <n v="-43.377000000000002"/>
    <n v="-23.011500000000002"/>
    <x v="224"/>
    <s v="Brazilian Real(R$)"/>
    <s v="No"/>
    <x v="0"/>
    <s v="No"/>
    <s v="No"/>
    <x v="3"/>
    <n v="7"/>
    <n v="140"/>
    <x v="54"/>
    <s v="R$ 140"/>
    <n v="4"/>
    <s v="2014_1_8"/>
    <s v="2014-1-8"/>
    <n v="2014"/>
    <s v="Jan"/>
    <s v="Q1"/>
  </r>
  <r>
    <n v="6706211"/>
    <x v="828"/>
    <n v="30"/>
    <x v="7"/>
    <x v="23"/>
    <s v="Praí_a Dom Josí© Gaspar, 42, Repí_blica, Sí£o Paulo 10000"/>
    <s v="Repí_blica"/>
    <s v="Repí_blica, Sí£o Paulo"/>
    <n v="-46.641594439999999"/>
    <n v="-23.54664167"/>
    <x v="225"/>
    <s v="Brazilian Real(R$)"/>
    <s v="No"/>
    <x v="0"/>
    <s v="No"/>
    <s v="No"/>
    <x v="3"/>
    <n v="46"/>
    <n v="150"/>
    <x v="55"/>
    <s v="R$ 150"/>
    <n v="4.3"/>
    <s v="2017_9_27"/>
    <s v="2017-9-27"/>
    <n v="2017"/>
    <s v="Sep"/>
    <s v="Q3"/>
  </r>
  <r>
    <n v="823"/>
    <x v="829"/>
    <n v="1"/>
    <x v="0"/>
    <x v="0"/>
    <s v="7, Yashwant Place Market, Food Plaza, Chanakyapuri, New Delhi"/>
    <s v="Chanakyapuri"/>
    <s v="Chanakyapuri, New Delhi"/>
    <n v="77.191874400000003"/>
    <n v="28.584146400000002"/>
    <x v="25"/>
    <s v="Indian Rupees(Rs.)"/>
    <s v="No"/>
    <x v="1"/>
    <s v="No"/>
    <s v="No"/>
    <x v="1"/>
    <n v="85"/>
    <n v="850"/>
    <x v="26"/>
    <s v="Rs. 850"/>
    <n v="3.3"/>
    <s v="2010_4_5"/>
    <s v="2010-4-5"/>
    <n v="2010"/>
    <s v="Apr"/>
    <s v="Q2"/>
  </r>
  <r>
    <n v="7304312"/>
    <x v="830"/>
    <n v="30"/>
    <x v="7"/>
    <x v="24"/>
    <s v="Le Monde, Bloco 3, Lojas A/B, Avenida das Amí©ricas, 3500, Barra da Tijuca, Rio de Janeiro"/>
    <s v="Le Monde, Barra da Tijuca"/>
    <s v="Le Monde, Barra da Tijuca, Rio de Janeiro"/>
    <n v="-43.348791669999997"/>
    <n v="-22.999911109999999"/>
    <x v="27"/>
    <s v="Brazilian Real(R$)"/>
    <s v="No"/>
    <x v="0"/>
    <s v="No"/>
    <s v="No"/>
    <x v="3"/>
    <n v="5"/>
    <n v="150"/>
    <x v="55"/>
    <s v="R$ 150"/>
    <n v="4"/>
    <s v="2011_5_8"/>
    <s v="2011-5-8"/>
    <n v="2011"/>
    <s v="May"/>
    <s v="Q2"/>
  </r>
  <r>
    <n v="602"/>
    <x v="706"/>
    <n v="1"/>
    <x v="0"/>
    <x v="0"/>
    <s v="14, Community Centre, New Friends Colony, New Delhi"/>
    <s v="Community Centre, New Friends Colony"/>
    <s v="Community Centre, New Friends Colony, New Delhi"/>
    <n v="77.269033699999994"/>
    <n v="28.562628"/>
    <x v="7"/>
    <s v="Indian Rupees(Rs.)"/>
    <s v="No"/>
    <x v="0"/>
    <s v="No"/>
    <s v="No"/>
    <x v="1"/>
    <n v="42"/>
    <n v="750"/>
    <x v="19"/>
    <s v="Rs. 750"/>
    <n v="3.2"/>
    <s v="2015_4_5"/>
    <s v="2015-4-5"/>
    <n v="2015"/>
    <s v="Apr"/>
    <s v="Q2"/>
  </r>
  <r>
    <n v="6601595"/>
    <x v="831"/>
    <n v="30"/>
    <x v="7"/>
    <x v="25"/>
    <s v="ParkShopping - Piso 2, SAI/SO, írea 6580, Guaríç I, Brasí_lia"/>
    <s v="ParkShopping, Guaríç I"/>
    <s v="ParkShopping, Guaríç I, Brasí_lia"/>
    <n v="-47.956283329999998"/>
    <n v="-15.83451389"/>
    <x v="226"/>
    <s v="Brazilian Real(R$)"/>
    <s v="No"/>
    <x v="0"/>
    <s v="No"/>
    <s v="No"/>
    <x v="3"/>
    <n v="10"/>
    <n v="150"/>
    <x v="55"/>
    <s v="R$ 150"/>
    <n v="4"/>
    <s v="2013_4_22"/>
    <s v="2013-4-22"/>
    <n v="2013"/>
    <s v="Apr"/>
    <s v="Q2"/>
  </r>
  <r>
    <n v="18312632"/>
    <x v="788"/>
    <n v="1"/>
    <x v="0"/>
    <x v="0"/>
    <s v="41 - Zamrudpur, Near Gurudwara, Greater Kailash (GK) 1, New Delhi"/>
    <s v="Greater Kailash (GK) 1"/>
    <s v="Greater Kailash (GK) 1, New Delhi"/>
    <n v="77.236708739999997"/>
    <n v="28.549542049999999"/>
    <x v="202"/>
    <s v="Indian Rupees(Rs.)"/>
    <s v="No"/>
    <x v="1"/>
    <s v="No"/>
    <s v="No"/>
    <x v="1"/>
    <n v="253"/>
    <n v="850"/>
    <x v="26"/>
    <s v="Rs. 850"/>
    <n v="4.0999999999999996"/>
    <s v="2017_4_15"/>
    <s v="2017-4-15"/>
    <n v="2017"/>
    <s v="Apr"/>
    <s v="Q2"/>
  </r>
  <r>
    <n v="5602377"/>
    <x v="832"/>
    <n v="214"/>
    <x v="6"/>
    <x v="22"/>
    <s v="Near Dubai Islamic Bank, Muweilah, University City, Sharjah"/>
    <s v="University City"/>
    <s v="University City, Sharjah"/>
    <n v="55.45834266"/>
    <n v="25.308412300000001"/>
    <x v="227"/>
    <s v="Emirati Diram(AED)"/>
    <s v="No"/>
    <x v="0"/>
    <s v="No"/>
    <s v="No"/>
    <x v="3"/>
    <n v="143"/>
    <n v="150"/>
    <x v="56"/>
    <s v="AED 150"/>
    <n v="4.5"/>
    <s v="2018_3_21"/>
    <s v="2018-3-21"/>
    <n v="2018"/>
    <s v="Mar"/>
    <s v="Q1"/>
  </r>
  <r>
    <n v="18426586"/>
    <x v="833"/>
    <n v="166"/>
    <x v="10"/>
    <x v="28"/>
    <s v="Barwa Commercial Avenue, Near Thursday &amp; Friday Market Building, Near F Ring Road, Main Industrial Area Road, Ain Khalid, Doha"/>
    <s v="Ain Khalid"/>
    <s v="Ain Khalid, Doha"/>
    <n v="51.506824999999999"/>
    <n v="25.224394"/>
    <x v="228"/>
    <s v="Qatari Rial(QR)"/>
    <s v="No"/>
    <x v="0"/>
    <s v="No"/>
    <s v="No"/>
    <x v="3"/>
    <n v="74"/>
    <n v="150"/>
    <x v="57"/>
    <s v="QR 150"/>
    <n v="3.4"/>
    <s v="2016_3_28"/>
    <s v="2016-3-28"/>
    <n v="2016"/>
    <s v="Mar"/>
    <s v="Q1"/>
  </r>
  <r>
    <n v="18350118"/>
    <x v="834"/>
    <n v="1"/>
    <x v="0"/>
    <x v="0"/>
    <s v="A 21, Tagore Market, Kirti Nagar, New Delhi"/>
    <s v="Kirti Nagar"/>
    <s v="Kirti Nagar, New Delhi"/>
    <n v="77.137323100000003"/>
    <n v="28.654595700000002"/>
    <x v="229"/>
    <s v="Indian Rupees(Rs.)"/>
    <s v="No"/>
    <x v="0"/>
    <s v="No"/>
    <s v="No"/>
    <x v="1"/>
    <n v="4"/>
    <n v="750"/>
    <x v="19"/>
    <s v="Rs. 750"/>
    <n v="3"/>
    <s v="2013_4_4"/>
    <s v="2013-4-4"/>
    <n v="2013"/>
    <s v="Apr"/>
    <s v="Q2"/>
  </r>
  <r>
    <n v="17957917"/>
    <x v="835"/>
    <n v="166"/>
    <x v="10"/>
    <x v="28"/>
    <s v="Mezzanine Floor, Ghanem Business Center, Opposite Ahli Bank, Fereej Bin Mahmoud, Doha"/>
    <s v="Ghanem Business Center, Fereej Bin Mahmoud"/>
    <s v="Ghanem Business Center, Fereej Bin Mahmoud, Doha"/>
    <n v="51.512681999999998"/>
    <n v="25.274457000000002"/>
    <x v="230"/>
    <s v="Qatari Rial(QR)"/>
    <s v="No"/>
    <x v="0"/>
    <s v="No"/>
    <s v="No"/>
    <x v="3"/>
    <n v="180"/>
    <n v="150"/>
    <x v="57"/>
    <s v="QR 150"/>
    <n v="4"/>
    <s v="2013_3_17"/>
    <s v="2013-3-17"/>
    <n v="2013"/>
    <s v="Mar"/>
    <s v="Q1"/>
  </r>
  <r>
    <n v="18233599"/>
    <x v="836"/>
    <n v="1"/>
    <x v="0"/>
    <x v="0"/>
    <s v="B-6, Ground Floor, Shivalik, Malviya Nagar, New Delhi"/>
    <s v="Malviya Nagar"/>
    <s v="Malviya Nagar, New Delhi"/>
    <n v="77.206334699999999"/>
    <n v="28.533526899999998"/>
    <x v="231"/>
    <s v="Indian Rupees(Rs.)"/>
    <s v="Yes"/>
    <x v="1"/>
    <s v="No"/>
    <s v="No"/>
    <x v="1"/>
    <n v="155"/>
    <n v="850"/>
    <x v="26"/>
    <s v="Rs. 850"/>
    <n v="3.4"/>
    <s v="2018_4_10"/>
    <s v="2018-4-10"/>
    <n v="2018"/>
    <s v="Apr"/>
    <s v="Q2"/>
  </r>
  <r>
    <n v="313206"/>
    <x v="718"/>
    <n v="1"/>
    <x v="0"/>
    <x v="0"/>
    <s v="33, Corner Market, Malviya Nagar, New Delhi"/>
    <s v="Malviya Nagar"/>
    <s v="Malviya Nagar, New Delhi"/>
    <n v="77.214540900000003"/>
    <n v="28.538490199999998"/>
    <x v="47"/>
    <s v="Indian Rupees(Rs.)"/>
    <s v="Yes"/>
    <x v="1"/>
    <s v="No"/>
    <s v="No"/>
    <x v="1"/>
    <n v="153"/>
    <n v="900"/>
    <x v="18"/>
    <s v="Rs. 900"/>
    <n v="4"/>
    <s v="2011_4_16"/>
    <s v="2011-4-16"/>
    <n v="2011"/>
    <s v="Apr"/>
    <s v="Q2"/>
  </r>
  <r>
    <n v="6000409"/>
    <x v="837"/>
    <n v="208"/>
    <x v="9"/>
    <x v="29"/>
    <s v="Gaziosmanpaôa Mahallesi, Arjantin Caddesi, No 19, íˆankaya, Ankara"/>
    <s v="Gazi Osman Paôa"/>
    <s v="Gazi Osman Paôa, Ankara"/>
    <n v="32.865683330000003"/>
    <n v="39.897872219999996"/>
    <x v="232"/>
    <s v="Turkish Lira(TL)"/>
    <s v="No"/>
    <x v="0"/>
    <s v="No"/>
    <s v="No"/>
    <x v="3"/>
    <n v="115"/>
    <n v="150"/>
    <x v="58"/>
    <s v="TL 150"/>
    <n v="4.4000000000000004"/>
    <s v="2014_11_25"/>
    <s v="2014-11-25"/>
    <n v="2014"/>
    <s v="Nov"/>
    <s v="Q4"/>
  </r>
  <r>
    <n v="558"/>
    <x v="838"/>
    <n v="1"/>
    <x v="0"/>
    <x v="0"/>
    <s v="15/5, Community Centre, Phase 1, Industrial Area, Naraina, New Delhi"/>
    <s v="Naraina"/>
    <s v="Naraina, New Delhi"/>
    <n v="77.1381832"/>
    <n v="28.6327034"/>
    <x v="20"/>
    <s v="Indian Rupees(Rs.)"/>
    <s v="No"/>
    <x v="0"/>
    <s v="No"/>
    <s v="No"/>
    <x v="1"/>
    <n v="12"/>
    <n v="900"/>
    <x v="18"/>
    <s v="Rs. 900"/>
    <n v="2.8"/>
    <s v="2018_4_19"/>
    <s v="2018-4-19"/>
    <n v="2018"/>
    <s v="Apr"/>
    <s v="Q2"/>
  </r>
  <r>
    <n v="6600083"/>
    <x v="839"/>
    <n v="30"/>
    <x v="7"/>
    <x v="25"/>
    <s v="CLS 115, Bloco A, Loja 2, Asa Sul, Brasí_lia"/>
    <s v="Asa Sul"/>
    <s v="Asa Sul, Brasí_lia"/>
    <n v="-47.923666670000003"/>
    <n v="-15.83133333"/>
    <x v="27"/>
    <s v="Brazilian Real(R$)"/>
    <s v="No"/>
    <x v="0"/>
    <s v="No"/>
    <s v="No"/>
    <x v="3"/>
    <n v="12"/>
    <n v="150"/>
    <x v="55"/>
    <s v="R$ 150"/>
    <n v="4.0999999999999996"/>
    <s v="2016_10_6"/>
    <s v="2016-10-6"/>
    <n v="2016"/>
    <s v="Oct"/>
    <s v="Q4"/>
  </r>
  <r>
    <n v="18261165"/>
    <x v="840"/>
    <n v="1"/>
    <x v="0"/>
    <x v="0"/>
    <s v="Shop 1077, Main Bazar, Paharganj, New Delhi"/>
    <s v="Paharganj"/>
    <s v="Paharganj, New Delhi"/>
    <n v="77.215582990000001"/>
    <n v="28.641411659999999"/>
    <x v="233"/>
    <s v="Indian Rupees(Rs.)"/>
    <s v="Yes"/>
    <x v="0"/>
    <s v="No"/>
    <s v="No"/>
    <x v="1"/>
    <n v="8"/>
    <n v="850"/>
    <x v="26"/>
    <s v="Rs. 850"/>
    <n v="3"/>
    <s v="2018_4_23"/>
    <s v="2018-4-23"/>
    <n v="2018"/>
    <s v="Apr"/>
    <s v="Q2"/>
  </r>
  <r>
    <n v="18216942"/>
    <x v="841"/>
    <n v="1"/>
    <x v="0"/>
    <x v="0"/>
    <s v="28, Shopping Complex, Panchsheel Park, New Delhi"/>
    <s v="Panchsheel Park"/>
    <s v="Panchsheel Park, New Delhi"/>
    <n v="77.211242299999995"/>
    <n v="28.548080599999999"/>
    <x v="147"/>
    <s v="Indian Rupees(Rs.)"/>
    <s v="No"/>
    <x v="1"/>
    <s v="No"/>
    <s v="No"/>
    <x v="1"/>
    <n v="108"/>
    <n v="900"/>
    <x v="18"/>
    <s v="Rs. 900"/>
    <n v="4.3"/>
    <s v="2011_4_1"/>
    <s v="2011-4-1"/>
    <n v="2011"/>
    <s v="Apr"/>
    <s v="Q2"/>
  </r>
  <r>
    <n v="18287382"/>
    <x v="752"/>
    <n v="1"/>
    <x v="0"/>
    <x v="0"/>
    <s v="Shop 2, Ground Floor, Club Road Market, Punjabi Bagh, New Delhi"/>
    <s v="Punjabi Bagh"/>
    <s v="Punjabi Bagh, New Delhi"/>
    <n v="77.125594879999994"/>
    <n v="28.66624642"/>
    <x v="178"/>
    <s v="Indian Rupees(Rs.)"/>
    <s v="Yes"/>
    <x v="1"/>
    <s v="No"/>
    <s v="No"/>
    <x v="1"/>
    <n v="64"/>
    <n v="900"/>
    <x v="18"/>
    <s v="Rs. 900"/>
    <n v="3.6"/>
    <s v="2013_4_5"/>
    <s v="2013-4-5"/>
    <n v="2013"/>
    <s v="Apr"/>
    <s v="Q2"/>
  </r>
  <r>
    <n v="5600701"/>
    <x v="842"/>
    <n v="214"/>
    <x v="6"/>
    <x v="22"/>
    <s v="Ground level, Block D, Qanat Al Qasba, Al Khan, Sharjah"/>
    <s v="Al Qasba, Al Khan"/>
    <s v="Al Qasba, Al Khan, Sharjah"/>
    <n v="55.376027000000001"/>
    <n v="25.321889939999998"/>
    <x v="234"/>
    <s v="Emirati Diram(AED)"/>
    <s v="No"/>
    <x v="1"/>
    <s v="No"/>
    <s v="No"/>
    <x v="3"/>
    <n v="265"/>
    <n v="160"/>
    <x v="59"/>
    <s v="AED 160"/>
    <n v="4.2"/>
    <s v="2012_4_11"/>
    <s v="2012-4-11"/>
    <n v="2012"/>
    <s v="Apr"/>
    <s v="Q2"/>
  </r>
  <r>
    <n v="6800782"/>
    <x v="843"/>
    <n v="215"/>
    <x v="2"/>
    <x v="17"/>
    <s v="The Midland, Peter Street, Deansgate, Manchester M60 2DS"/>
    <s v="The Midland, Deansgate"/>
    <s v="The Midland, Deansgate, Manchester"/>
    <n v="-2.2450770000000002"/>
    <n v="53.477153999999999"/>
    <x v="235"/>
    <s v="Pounds(Œ£)"/>
    <s v="No"/>
    <x v="0"/>
    <s v="No"/>
    <s v="No"/>
    <x v="3"/>
    <n v="114"/>
    <n v="160"/>
    <x v="60"/>
    <s v="Œ£ 160"/>
    <n v="4.3"/>
    <s v="2012_5_26"/>
    <s v="2012-5-26"/>
    <n v="2012"/>
    <s v="May"/>
    <s v="Q2"/>
  </r>
  <r>
    <n v="313269"/>
    <x v="844"/>
    <n v="1"/>
    <x v="0"/>
    <x v="0"/>
    <s v="B-6/2, Safdarjung Enclave, Opposite Deer Park, Safdarjung, New Delhi"/>
    <s v="Safdarjung"/>
    <s v="Safdarjung, New Delhi"/>
    <n v="77.195728270000004"/>
    <n v="28.55933546"/>
    <x v="236"/>
    <s v="Indian Rupees(Rs.)"/>
    <s v="Yes"/>
    <x v="1"/>
    <s v="No"/>
    <s v="No"/>
    <x v="1"/>
    <n v="647"/>
    <n v="900"/>
    <x v="18"/>
    <s v="Rs. 900"/>
    <n v="4.0999999999999996"/>
    <s v="2013_4_16"/>
    <s v="2013-4-16"/>
    <n v="2013"/>
    <s v="Apr"/>
    <s v="Q2"/>
  </r>
  <r>
    <n v="18336481"/>
    <x v="845"/>
    <n v="1"/>
    <x v="0"/>
    <x v="0"/>
    <s v="Ground Floor, C 7/1, SDA Market, SDA, New Delhi"/>
    <s v="SDA"/>
    <s v="SDA, New Delhi"/>
    <n v="77.196995400000006"/>
    <n v="28.546723"/>
    <x v="237"/>
    <s v="Indian Rupees(Rs.)"/>
    <s v="No"/>
    <x v="1"/>
    <s v="No"/>
    <s v="No"/>
    <x v="1"/>
    <n v="69"/>
    <n v="850"/>
    <x v="26"/>
    <s v="Rs. 850"/>
    <n v="3.4"/>
    <s v="2010_4_4"/>
    <s v="2010-4-4"/>
    <n v="2010"/>
    <s v="Apr"/>
    <s v="Q2"/>
  </r>
  <r>
    <n v="18318801"/>
    <x v="846"/>
    <n v="166"/>
    <x v="10"/>
    <x v="28"/>
    <s v="Showroom #10, Al Emadi Suites, Ras Abu Aboud Street, Umm Ghuwailina, Doha"/>
    <s v="Umm Ghuwailina"/>
    <s v="Umm Ghuwailina, Doha"/>
    <n v="51.546714000000001"/>
    <n v="25.283010900000001"/>
    <x v="181"/>
    <s v="Qatari Rial(QR)"/>
    <s v="No"/>
    <x v="0"/>
    <s v="No"/>
    <s v="No"/>
    <x v="3"/>
    <n v="109"/>
    <n v="160"/>
    <x v="61"/>
    <s v="QR 160"/>
    <n v="3.9"/>
    <s v="2010_3_6"/>
    <s v="2010-3-6"/>
    <n v="2010"/>
    <s v="Mar"/>
    <s v="Q1"/>
  </r>
  <r>
    <n v="6201312"/>
    <x v="847"/>
    <n v="166"/>
    <x v="10"/>
    <x v="28"/>
    <s v="Midmac Flyover, Salwa Road, Al Hilal, Doha"/>
    <s v="Al Hilal"/>
    <s v="Al Hilal, Doha"/>
    <n v="51.498153000000002"/>
    <n v="25.264116099999999"/>
    <x v="238"/>
    <s v="Qatari Rial(QR)"/>
    <s v="No"/>
    <x v="0"/>
    <s v="No"/>
    <s v="No"/>
    <x v="3"/>
    <n v="189"/>
    <n v="170"/>
    <x v="62"/>
    <s v="QR 170"/>
    <n v="4.2"/>
    <s v="2016_6_27"/>
    <s v="2016-6-27"/>
    <n v="2016"/>
    <s v="Jun"/>
    <s v="Q2"/>
  </r>
  <r>
    <n v="7300483"/>
    <x v="848"/>
    <n v="30"/>
    <x v="7"/>
    <x v="24"/>
    <s v="Rua Joana Angí©lica, 40, Ipanema, Rio de Janeiro"/>
    <s v="Ipanema"/>
    <s v="Ipanema, Rio de Janeiro"/>
    <n v="-43.205208329999998"/>
    <n v="-22.985319440000001"/>
    <x v="199"/>
    <s v="Brazilian Real(R$)"/>
    <s v="No"/>
    <x v="0"/>
    <s v="No"/>
    <s v="No"/>
    <x v="3"/>
    <n v="21"/>
    <n v="170"/>
    <x v="63"/>
    <s v="R$ 170"/>
    <n v="4.5999999999999996"/>
    <s v="2010_5_9"/>
    <s v="2010-5-9"/>
    <n v="2010"/>
    <s v="May"/>
    <s v="Q2"/>
  </r>
  <r>
    <n v="18322518"/>
    <x v="849"/>
    <n v="1"/>
    <x v="0"/>
    <x v="0"/>
    <s v="45-46, 1st Floor, The India Mall, Community Centre, New Friends Colony, New Delhi"/>
    <s v="The India Mall, New Friends Colony"/>
    <s v="The India Mall, New Friends Colony, New Delhi"/>
    <n v="77.268944529999999"/>
    <n v="28.561611469999999"/>
    <x v="2"/>
    <s v="Indian Rupees(Rs.)"/>
    <s v="Yes"/>
    <x v="0"/>
    <s v="No"/>
    <s v="No"/>
    <x v="1"/>
    <n v="21"/>
    <n v="900"/>
    <x v="18"/>
    <s v="Rs. 900"/>
    <n v="3.3"/>
    <s v="2013_4_22"/>
    <s v="2013-4-22"/>
    <n v="2013"/>
    <s v="Apr"/>
    <s v="Q2"/>
  </r>
  <r>
    <n v="7300612"/>
    <x v="850"/>
    <n v="30"/>
    <x v="7"/>
    <x v="24"/>
    <s v="Rua Ronald de Carvalho, 55, Copacabana, Rio de Janeiro"/>
    <s v="Copacabana"/>
    <s v="Copacabana, Rio de Janeiro"/>
    <n v="-43.176000000000002"/>
    <n v="-22.965166669999999"/>
    <x v="209"/>
    <s v="Brazilian Real(R$)"/>
    <s v="No"/>
    <x v="0"/>
    <s v="No"/>
    <s v="No"/>
    <x v="3"/>
    <n v="11"/>
    <n v="170"/>
    <x v="63"/>
    <s v="R$ 170"/>
    <n v="4.2"/>
    <s v="2015_4_2"/>
    <s v="2015-4-2"/>
    <n v="2015"/>
    <s v="Apr"/>
    <s v="Q2"/>
  </r>
  <r>
    <n v="5915807"/>
    <x v="851"/>
    <n v="208"/>
    <x v="9"/>
    <x v="27"/>
    <s v="Kuruí_eôme Mahallesi, Muallim Naci Caddesi, No 56, Beôiktaô, ÛÁstanbul"/>
    <s v="Kuruí_eôme"/>
    <s v="Kuruí_eôme, ÛÁstanbul"/>
    <n v="29.03464001"/>
    <n v="41.055817150000003"/>
    <x v="239"/>
    <s v="Turkish Lira(TL)"/>
    <s v="No"/>
    <x v="0"/>
    <s v="No"/>
    <s v="No"/>
    <x v="3"/>
    <n v="661"/>
    <n v="170"/>
    <x v="64"/>
    <s v="TL 170"/>
    <n v="3.7"/>
    <s v="2014_11_26"/>
    <s v="2014-11-26"/>
    <n v="2014"/>
    <s v="Nov"/>
    <s v="Q4"/>
  </r>
  <r>
    <n v="18277098"/>
    <x v="852"/>
    <n v="214"/>
    <x v="6"/>
    <x v="30"/>
    <s v="Level 2, Al Wahda Mall New Extension, Al Wahda, Abu Dhabi"/>
    <s v="Al Wahda Mall, Al Wahda"/>
    <s v="Al Wahda Mall, Al Wahda, Abu Dhabi"/>
    <n v="54.37500816"/>
    <n v="24.470835820000001"/>
    <x v="202"/>
    <s v="Emirati Diram(AED)"/>
    <s v="No"/>
    <x v="0"/>
    <s v="No"/>
    <s v="No"/>
    <x v="3"/>
    <n v="81"/>
    <n v="180"/>
    <x v="65"/>
    <s v="AED 180"/>
    <n v="4.5999999999999996"/>
    <s v="2012_9_15"/>
    <s v="2012-9-15"/>
    <n v="2012"/>
    <s v="Sep"/>
    <s v="Q3"/>
  </r>
  <r>
    <n v="18241524"/>
    <x v="853"/>
    <n v="1"/>
    <x v="0"/>
    <x v="0"/>
    <s v="G-15/B, Vijay Nagar, New Delhi"/>
    <s v="Vijay Nagar"/>
    <s v="Vijay Nagar, New Delhi"/>
    <n v="77.203995500000005"/>
    <n v="28.694717499999999"/>
    <x v="240"/>
    <s v="Indian Rupees(Rs.)"/>
    <s v="No"/>
    <x v="0"/>
    <s v="No"/>
    <s v="No"/>
    <x v="1"/>
    <n v="506"/>
    <n v="900"/>
    <x v="18"/>
    <s v="Rs. 900"/>
    <n v="4.0999999999999996"/>
    <s v="2011_4_24"/>
    <s v="2011-4-24"/>
    <n v="2011"/>
    <s v="Apr"/>
    <s v="Q2"/>
  </r>
  <r>
    <n v="18249122"/>
    <x v="196"/>
    <n v="1"/>
    <x v="0"/>
    <x v="0"/>
    <s v="47-48, Bengali Market, Barakhamba Road, New Delhi"/>
    <s v="Barakhamba Road"/>
    <s v="Barakhamba Road, New Delhi"/>
    <n v="77.232181999999995"/>
    <n v="28.629199199999999"/>
    <x v="18"/>
    <s v="Indian Rupees(Rs.)"/>
    <s v="No"/>
    <x v="1"/>
    <s v="No"/>
    <s v="No"/>
    <x v="1"/>
    <n v="55"/>
    <n v="750"/>
    <x v="19"/>
    <s v="Rs. 750"/>
    <n v="2.2999999999999998"/>
    <s v="2018_3_6"/>
    <s v="2018-3-6"/>
    <n v="2018"/>
    <s v="Mar"/>
    <s v="Q1"/>
  </r>
  <r>
    <n v="60"/>
    <x v="710"/>
    <n v="1"/>
    <x v="0"/>
    <x v="0"/>
    <s v="29, Defence Colony Market, Defence Colony, New Delhi"/>
    <s v="Defence Colony"/>
    <s v="Defence Colony, New Delhi"/>
    <n v="77.230591099999998"/>
    <n v="28.574036199999998"/>
    <x v="2"/>
    <s v="Indian Rupees(Rs.)"/>
    <s v="Yes"/>
    <x v="0"/>
    <s v="No"/>
    <s v="No"/>
    <x v="1"/>
    <n v="600"/>
    <n v="900"/>
    <x v="18"/>
    <s v="Rs. 900"/>
    <n v="3.2"/>
    <s v="2012_3_11"/>
    <s v="2012-3-11"/>
    <n v="2012"/>
    <s v="Mar"/>
    <s v="Q1"/>
  </r>
  <r>
    <n v="7001670"/>
    <x v="854"/>
    <n v="148"/>
    <x v="5"/>
    <x v="18"/>
    <s v="The Langham Hotel, 83 Symonds Street, Grafton, Auckland"/>
    <s v="The Langham Hotel, Auckland CBD"/>
    <s v="The Langham Hotel, Auckland CBD, Auckland"/>
    <n v="174.76407800000001"/>
    <n v="-36.857474000000003"/>
    <x v="204"/>
    <s v="NewZealand($)"/>
    <s v="No"/>
    <x v="0"/>
    <s v="No"/>
    <s v="No"/>
    <x v="3"/>
    <n v="412"/>
    <n v="190"/>
    <x v="66"/>
    <s v="$ 190"/>
    <n v="4.7"/>
    <s v="2015_9_9"/>
    <s v="2015-9-9"/>
    <n v="2015"/>
    <s v="Sep"/>
    <s v="Q3"/>
  </r>
  <r>
    <n v="18212135"/>
    <x v="855"/>
    <n v="214"/>
    <x v="6"/>
    <x v="30"/>
    <s v="Abu Dhabi Mall, Tourist Club Area (Al Zahiyah), Abu Dhabi"/>
    <s v="Abu Dhabi Mall, Tourist Club Area  (Al Zahiyah)"/>
    <s v="Abu Dhabi Mall, Tourist Club Area  (Al Zahiyah), Abu Dhabi"/>
    <n v="54.382797289999999"/>
    <n v="24.495503070000002"/>
    <x v="89"/>
    <s v="Emirati Diram(AED)"/>
    <s v="No"/>
    <x v="0"/>
    <s v="No"/>
    <s v="No"/>
    <x v="3"/>
    <n v="207"/>
    <n v="190"/>
    <x v="67"/>
    <s v="AED 190"/>
    <n v="4.5999999999999996"/>
    <s v="2017_10_15"/>
    <s v="2017-10-15"/>
    <n v="2017"/>
    <s v="Oct"/>
    <s v="Q4"/>
  </r>
  <r>
    <n v="5702574"/>
    <x v="856"/>
    <n v="214"/>
    <x v="6"/>
    <x v="30"/>
    <s v="Level 1, Yas Mall, Yas Leisure Dr, Yas Island, Abu Dhabi"/>
    <s v="Yas Mall, Yas Island"/>
    <s v="Yas Mall, Yas Island, Abu Dhabi"/>
    <n v="54.606853610000002"/>
    <n v="24.49053138"/>
    <x v="241"/>
    <s v="Emirati Diram(AED)"/>
    <s v="No"/>
    <x v="0"/>
    <s v="No"/>
    <s v="No"/>
    <x v="3"/>
    <n v="586"/>
    <n v="200"/>
    <x v="68"/>
    <s v="AED 200"/>
    <n v="4.5999999999999996"/>
    <s v="2012_7_1"/>
    <s v="2012-7-1"/>
    <n v="2012"/>
    <s v="Jul"/>
    <s v="Q3"/>
  </r>
  <r>
    <n v="6201972"/>
    <x v="857"/>
    <n v="166"/>
    <x v="10"/>
    <x v="28"/>
    <s v="2nd Floor, The Gate Mall, Dafna, Doha"/>
    <s v="The Gate, Dafna"/>
    <s v="The Gate, Dafna, Doha"/>
    <n v="51.526653000000003"/>
    <n v="25.323260600000001"/>
    <x v="242"/>
    <s v="Qatari Rial(QR)"/>
    <s v="No"/>
    <x v="0"/>
    <s v="No"/>
    <s v="No"/>
    <x v="3"/>
    <n v="197"/>
    <n v="200"/>
    <x v="69"/>
    <s v="QR 200"/>
    <n v="3.9"/>
    <s v="2013_7_24"/>
    <s v="2013-7-24"/>
    <n v="2013"/>
    <s v="Jul"/>
    <s v="Q3"/>
  </r>
  <r>
    <n v="309820"/>
    <x v="775"/>
    <n v="1"/>
    <x v="0"/>
    <x v="0"/>
    <s v="S-13, M Block Market, Greater Kailash (GK) 1, New Delhi"/>
    <s v="Greater Kailash (GK) 1"/>
    <s v="Greater Kailash (GK) 1, New Delhi"/>
    <n v="77.233465199999998"/>
    <n v="28.549928099999999"/>
    <x v="195"/>
    <s v="Indian Rupees(Rs.)"/>
    <s v="No"/>
    <x v="1"/>
    <s v="No"/>
    <s v="No"/>
    <x v="1"/>
    <n v="323"/>
    <n v="900"/>
    <x v="18"/>
    <s v="Rs. 900"/>
    <n v="3.7"/>
    <s v="2017_3_26"/>
    <s v="2017-3-26"/>
    <n v="2017"/>
    <s v="Mar"/>
    <s v="Q1"/>
  </r>
  <r>
    <n v="6601218"/>
    <x v="858"/>
    <n v="30"/>
    <x v="7"/>
    <x v="25"/>
    <s v="SCS 212, Bloco B, Loja 26, Asa Sul, Brasí_lia"/>
    <s v="Asa Sul"/>
    <s v="Asa Sul, Brasí_lia"/>
    <n v="-47.910166670000002"/>
    <n v="-15.82733333"/>
    <x v="10"/>
    <s v="Brazilian Real(R$)"/>
    <s v="No"/>
    <x v="0"/>
    <s v="No"/>
    <s v="No"/>
    <x v="3"/>
    <n v="5"/>
    <n v="200"/>
    <x v="70"/>
    <s v="R$ 200"/>
    <n v="3.7"/>
    <s v="2014_2_28"/>
    <s v="2014-2-28"/>
    <n v="2014"/>
    <s v="Feb"/>
    <s v="Q1"/>
  </r>
  <r>
    <n v="6700402"/>
    <x v="859"/>
    <n v="30"/>
    <x v="7"/>
    <x v="23"/>
    <s v="Rua Haddock Lobo, 1240, Cerqueira Cí©sar, Jardim Paulista, Sí£o Paulo"/>
    <s v="Jardim Paulista"/>
    <s v="Jardim Paulista, Sí£o Paulo"/>
    <n v="-46.666041"/>
    <n v="-23.561568000000001"/>
    <x v="235"/>
    <s v="Brazilian Real(R$)"/>
    <s v="No"/>
    <x v="0"/>
    <s v="No"/>
    <s v="No"/>
    <x v="3"/>
    <n v="73"/>
    <n v="200"/>
    <x v="70"/>
    <s v="R$ 200"/>
    <n v="3.4"/>
    <s v="2011_11_23"/>
    <s v="2011-11-23"/>
    <n v="2011"/>
    <s v="Nov"/>
    <s v="Q4"/>
  </r>
  <r>
    <n v="7100119"/>
    <x v="860"/>
    <n v="148"/>
    <x v="5"/>
    <x v="19"/>
    <s v="Museum Hotel, Level 3, 90 Cable Street, Te Aro, Wellington City"/>
    <s v="Te Aro"/>
    <s v="Te Aro, Wellington City"/>
    <n v="174.78242700000001"/>
    <n v="-41.291773999999997"/>
    <x v="243"/>
    <s v="NewZealand($)"/>
    <s v="No"/>
    <x v="0"/>
    <s v="No"/>
    <s v="No"/>
    <x v="3"/>
    <n v="125"/>
    <n v="200"/>
    <x v="71"/>
    <s v="$ 200"/>
    <n v="4.4000000000000004"/>
    <s v="2016_10_22"/>
    <s v="2016-10-22"/>
    <n v="2016"/>
    <s v="Oct"/>
    <s v="Q4"/>
  </r>
  <r>
    <n v="18484464"/>
    <x v="861"/>
    <n v="184"/>
    <x v="3"/>
    <x v="3"/>
    <s v="7 Raffles Avenue, Ritz-carlton Millenia Singapore 039799"/>
    <s v="Marina Centre, Downtown Core"/>
    <s v="Marina Centre, Downtown Core, Singapore"/>
    <n v="103.859955"/>
    <n v="1.2905804999999999"/>
    <x v="244"/>
    <s v="Dollar($)"/>
    <s v="No"/>
    <x v="0"/>
    <s v="No"/>
    <s v="No"/>
    <x v="3"/>
    <n v="30"/>
    <n v="220"/>
    <x v="72"/>
    <s v="$ 220"/>
    <n v="3.8"/>
    <s v="2016_1_27"/>
    <s v="2016-1-27"/>
    <n v="2016"/>
    <s v="Jan"/>
    <s v="Q1"/>
  </r>
  <r>
    <n v="18369763"/>
    <x v="780"/>
    <n v="1"/>
    <x v="0"/>
    <x v="0"/>
    <s v="428/1, Jangpura, New Delhi"/>
    <s v="Jangpura"/>
    <s v="Jangpura, New Delhi"/>
    <n v="77.248822200000006"/>
    <n v="28.5853611"/>
    <x v="30"/>
    <s v="Indian Rupees(Rs.)"/>
    <s v="No"/>
    <x v="1"/>
    <s v="No"/>
    <s v="No"/>
    <x v="1"/>
    <n v="55"/>
    <n v="900"/>
    <x v="18"/>
    <s v="Rs. 900"/>
    <n v="3.9"/>
    <s v="2014_3_13"/>
    <s v="2014-3-13"/>
    <n v="2014"/>
    <s v="Mar"/>
    <s v="Q1"/>
  </r>
  <r>
    <n v="6200383"/>
    <x v="862"/>
    <n v="166"/>
    <x v="10"/>
    <x v="28"/>
    <s v="Opposite La Cigale Hotel, C Ring Road, Al Nasr, Doha"/>
    <s v="Al Nasr"/>
    <s v="Al Nasr, Doha"/>
    <n v="51.507617799999998"/>
    <n v="25.277422399999999"/>
    <x v="245"/>
    <s v="Qatari Rial(QR)"/>
    <s v="No"/>
    <x v="0"/>
    <s v="No"/>
    <s v="No"/>
    <x v="3"/>
    <n v="155"/>
    <n v="220"/>
    <x v="73"/>
    <s v="QR 220"/>
    <n v="3.8"/>
    <s v="2015_3_8"/>
    <s v="2015-3-8"/>
    <n v="2015"/>
    <s v="Mar"/>
    <s v="Q1"/>
  </r>
  <r>
    <n v="6600427"/>
    <x v="863"/>
    <n v="30"/>
    <x v="7"/>
    <x v="25"/>
    <s v="SCES, Trecho 2, Conjunto 13/36, Setor de Clubes Esportivos Sul, Brasí_lia"/>
    <s v="Setor De Clubes Esportivos Sul"/>
    <s v="Setor De Clubes Esportivos Sul, Brasí_lia"/>
    <n v="-47.868499999999997"/>
    <n v="-15.819000000000001"/>
    <x v="158"/>
    <s v="Brazilian Real(R$)"/>
    <s v="No"/>
    <x v="0"/>
    <s v="No"/>
    <s v="No"/>
    <x v="3"/>
    <n v="30"/>
    <n v="230"/>
    <x v="74"/>
    <s v="R$ 230"/>
    <n v="4.9000000000000004"/>
    <s v="2017_5_7"/>
    <s v="2017-5-7"/>
    <n v="2017"/>
    <s v="May"/>
    <s v="Q2"/>
  </r>
  <r>
    <n v="5701446"/>
    <x v="864"/>
    <n v="214"/>
    <x v="6"/>
    <x v="30"/>
    <s v="Level 3, Al Wahda Mall Extension, Al Wahda, Abu Dhabi"/>
    <s v="Al Wahda Mall, Al Wahda"/>
    <s v="Al Wahda Mall, Al Wahda, Abu Dhabi"/>
    <n v="54.373322049999999"/>
    <n v="24.469369830000002"/>
    <x v="210"/>
    <s v="Emirati Diram(AED)"/>
    <s v="No"/>
    <x v="0"/>
    <s v="No"/>
    <s v="No"/>
    <x v="3"/>
    <n v="422"/>
    <n v="230"/>
    <x v="75"/>
    <s v="AED 230"/>
    <n v="4.0999999999999996"/>
    <s v="2012_4_28"/>
    <s v="2012-4-28"/>
    <n v="2012"/>
    <s v="Apr"/>
    <s v="Q2"/>
  </r>
  <r>
    <n v="6601589"/>
    <x v="863"/>
    <n v="30"/>
    <x v="7"/>
    <x v="25"/>
    <s v="Brasí_lia Shopping - Piso 2, SCN 5, Bloco A, Asa Norte, Brasí_lia"/>
    <s v="Brasí_lia Shopping, Asa Norte"/>
    <s v="Brasí_lia Shopping, Asa Norte, Brasí_lia"/>
    <n v="-47.889000000000003"/>
    <n v="-15.7865"/>
    <x v="158"/>
    <s v="Brazilian Real(R$)"/>
    <s v="No"/>
    <x v="0"/>
    <s v="No"/>
    <s v="No"/>
    <x v="3"/>
    <n v="17"/>
    <n v="230"/>
    <x v="74"/>
    <s v="R$ 230"/>
    <n v="4.2"/>
    <s v="2015_3_23"/>
    <s v="2015-3-23"/>
    <n v="2015"/>
    <s v="Mar"/>
    <s v="Q1"/>
  </r>
  <r>
    <n v="6711666"/>
    <x v="865"/>
    <n v="30"/>
    <x v="7"/>
    <x v="23"/>
    <s v="Rua Jacques Fí©lix, 405, Vila Nova Conceií_í£o, Moema, Sí£o Paulo"/>
    <s v="Moema"/>
    <s v="Moema, Sí£o Paulo"/>
    <n v="-46.671333330000003"/>
    <n v="-23.592333329999999"/>
    <x v="246"/>
    <s v="Brazilian Real(R$)"/>
    <s v="No"/>
    <x v="0"/>
    <s v="No"/>
    <s v="No"/>
    <x v="3"/>
    <n v="12"/>
    <n v="230"/>
    <x v="74"/>
    <s v="R$ 230"/>
    <n v="3.9"/>
    <s v="2014_2_24"/>
    <s v="2014-2-24"/>
    <n v="2014"/>
    <s v="Feb"/>
    <s v="Q1"/>
  </r>
  <r>
    <n v="6113680"/>
    <x v="866"/>
    <n v="215"/>
    <x v="2"/>
    <x v="20"/>
    <s v="68 Royal Hospital Road, Chelsea, London SW3 4HP"/>
    <s v="Chelsea"/>
    <s v="Chelsea"/>
    <n v="-0.16209200000000001"/>
    <n v="51.485509"/>
    <x v="235"/>
    <s v="Pounds(Œ£)"/>
    <s v="No"/>
    <x v="0"/>
    <s v="No"/>
    <s v="No"/>
    <x v="3"/>
    <n v="320"/>
    <n v="230"/>
    <x v="76"/>
    <s v="Œ£ 230"/>
    <n v="4.7"/>
    <s v="2011_11_20"/>
    <s v="2011-11-20"/>
    <n v="2011"/>
    <s v="Nov"/>
    <s v="Q4"/>
  </r>
  <r>
    <n v="6601158"/>
    <x v="867"/>
    <n v="30"/>
    <x v="7"/>
    <x v="25"/>
    <s v="Pontí£o Lago Sul, SHIS 10, Lote 9, Lago Sul, Brasí_lia"/>
    <s v="Pontí£o Lago Sul, Lago Sul"/>
    <s v="Pontí£o Lago Sul, Lago Sul, Brasí_lia"/>
    <n v="-47.872833329999999"/>
    <n v="-15.82566667"/>
    <x v="161"/>
    <s v="Brazilian Real(R$)"/>
    <s v="No"/>
    <x v="0"/>
    <s v="No"/>
    <s v="No"/>
    <x v="3"/>
    <n v="6"/>
    <n v="240"/>
    <x v="77"/>
    <s v="R$ 240"/>
    <n v="3.2"/>
    <s v="2011_10_20"/>
    <s v="2011-10-20"/>
    <n v="2011"/>
    <s v="Oct"/>
    <s v="Q4"/>
  </r>
  <r>
    <n v="3494"/>
    <x v="868"/>
    <n v="1"/>
    <x v="0"/>
    <x v="0"/>
    <s v="68-69, Khanna Market, Lodhi Colony, New Delhi"/>
    <s v="Lodhi Colony"/>
    <s v="Lodhi Colony, New Delhi"/>
    <n v="77.220531399999999"/>
    <n v="28.583743699999999"/>
    <x v="49"/>
    <s v="Indian Rupees(Rs.)"/>
    <s v="Yes"/>
    <x v="0"/>
    <s v="No"/>
    <s v="No"/>
    <x v="1"/>
    <n v="55"/>
    <n v="850"/>
    <x v="26"/>
    <s v="Rs. 850"/>
    <n v="2.5"/>
    <s v="2011_3_9"/>
    <s v="2011-3-9"/>
    <n v="2011"/>
    <s v="Mar"/>
    <s v="Q1"/>
  </r>
  <r>
    <n v="310848"/>
    <x v="705"/>
    <n v="1"/>
    <x v="0"/>
    <x v="0"/>
    <s v="Shop 10 &amp; 11, Corner Market, Malviya Nagar, New Delhi"/>
    <s v="Malviya Nagar"/>
    <s v="Malviya Nagar, New Delhi"/>
    <n v="77.213550600000005"/>
    <n v="28.538685099999999"/>
    <x v="8"/>
    <s v="Indian Rupees(Rs.)"/>
    <s v="No"/>
    <x v="1"/>
    <s v="No"/>
    <s v="No"/>
    <x v="1"/>
    <n v="226"/>
    <n v="900"/>
    <x v="18"/>
    <s v="Rs. 900"/>
    <n v="3.5"/>
    <s v="2014_3_24"/>
    <s v="2014-3-24"/>
    <n v="2014"/>
    <s v="Mar"/>
    <s v="Q1"/>
  </r>
  <r>
    <n v="572"/>
    <x v="869"/>
    <n v="1"/>
    <x v="0"/>
    <x v="0"/>
    <s v="18-19, PVR Anupam Complex, Community Center"/>
    <s v="PVR Anupam Complex"/>
    <s v="PVR Anupam Complex, New Delhi"/>
    <n v="77.207000800000003"/>
    <n v="28.522916800000001"/>
    <x v="8"/>
    <s v="Indian Rupees(Rs.)"/>
    <s v="Yes"/>
    <x v="0"/>
    <s v="No"/>
    <s v="No"/>
    <x v="1"/>
    <n v="151"/>
    <n v="850"/>
    <x v="26"/>
    <s v="Rs. 850"/>
    <n v="3.1"/>
    <s v="2011_3_17"/>
    <s v="2011-3-17"/>
    <n v="2011"/>
    <s v="Mar"/>
    <s v="Q1"/>
  </r>
  <r>
    <n v="3131"/>
    <x v="870"/>
    <n v="1"/>
    <x v="0"/>
    <x v="0"/>
    <s v="4/60, Main Shankar Road, Old Rajinder Nagar, Rajinder Nagar, New Delhi"/>
    <s v="Rajinder Nagar"/>
    <s v="Rajinder Nagar, New Delhi"/>
    <n v="77.181764200000003"/>
    <n v="28.637329099999999"/>
    <x v="49"/>
    <s v="Indian Rupees(Rs.)"/>
    <s v="Yes"/>
    <x v="0"/>
    <s v="No"/>
    <s v="No"/>
    <x v="1"/>
    <n v="169"/>
    <n v="900"/>
    <x v="18"/>
    <s v="Rs. 900"/>
    <n v="2.6"/>
    <s v="2010_3_8"/>
    <s v="2010-3-8"/>
    <n v="2010"/>
    <s v="Mar"/>
    <s v="Q1"/>
  </r>
  <r>
    <n v="300258"/>
    <x v="706"/>
    <n v="1"/>
    <x v="0"/>
    <x v="0"/>
    <s v="B6/6, Commercial Complex, Safdarjung Enclave, New Delhi, Safdarjung, New Delhi"/>
    <s v="Safdarjung"/>
    <s v="Safdarjung, New Delhi"/>
    <n v="77.195909999999998"/>
    <n v="28.559014000000001"/>
    <x v="7"/>
    <s v="Indian Rupees(Rs.)"/>
    <s v="No"/>
    <x v="0"/>
    <s v="No"/>
    <s v="No"/>
    <x v="1"/>
    <n v="32"/>
    <n v="750"/>
    <x v="19"/>
    <s v="Rs. 750"/>
    <n v="2.5"/>
    <s v="2016_3_24"/>
    <s v="2016-3-24"/>
    <n v="2016"/>
    <s v="Mar"/>
    <s v="Q1"/>
  </r>
  <r>
    <n v="5600556"/>
    <x v="871"/>
    <n v="214"/>
    <x v="6"/>
    <x v="22"/>
    <s v="Majaz Waterfront, Buhairah Corniche, Al Majaz 3, Al Majaz, Sharjah"/>
    <s v="Majaz Waterfront, Al Majaz 3"/>
    <s v="Majaz Waterfront, Al Majaz 3, Sharjah"/>
    <n v="55.387817660000003"/>
    <n v="25.327744970000001"/>
    <x v="191"/>
    <s v="Emirati Diram(AED)"/>
    <s v="No"/>
    <x v="1"/>
    <s v="No"/>
    <s v="No"/>
    <x v="3"/>
    <n v="357"/>
    <n v="250"/>
    <x v="78"/>
    <s v="AED 250"/>
    <n v="3.9"/>
    <s v="2017_9_24"/>
    <s v="2017-9-24"/>
    <n v="2017"/>
    <s v="Sep"/>
    <s v="Q3"/>
  </r>
  <r>
    <n v="5601521"/>
    <x v="862"/>
    <n v="214"/>
    <x v="6"/>
    <x v="22"/>
    <s v="Opposite Jumbo Electronics, Level 2, Sahara Centre, Al Nahda, Sharjah"/>
    <s v="Sahara Centre, Al Nahda"/>
    <s v="Sahara Centre, Al Nahda, Sharjah"/>
    <n v="55.37353624"/>
    <n v="25.297822870000001"/>
    <x v="247"/>
    <s v="Emirati Diram(AED)"/>
    <s v="No"/>
    <x v="1"/>
    <s v="No"/>
    <s v="No"/>
    <x v="3"/>
    <n v="197"/>
    <n v="250"/>
    <x v="78"/>
    <s v="AED 250"/>
    <n v="4.0999999999999996"/>
    <s v="2011_9_9"/>
    <s v="2011-9-9"/>
    <n v="2011"/>
    <s v="Sep"/>
    <s v="Q3"/>
  </r>
  <r>
    <n v="305763"/>
    <x v="872"/>
    <n v="1"/>
    <x v="0"/>
    <x v="0"/>
    <s v="South Extension 1, New Delhi"/>
    <s v="South Extension 1"/>
    <s v="South Extension 1, New Delhi"/>
    <n v="77.221204999999998"/>
    <n v="28.572380500000001"/>
    <x v="248"/>
    <s v="Indian Rupees(Rs.)"/>
    <s v="No"/>
    <x v="1"/>
    <s v="No"/>
    <s v="No"/>
    <x v="1"/>
    <n v="174"/>
    <n v="900"/>
    <x v="18"/>
    <s v="Rs. 900"/>
    <n v="3.5"/>
    <s v="2014_3_11"/>
    <s v="2014-3-11"/>
    <n v="2014"/>
    <s v="Mar"/>
    <s v="Q1"/>
  </r>
  <r>
    <n v="5701052"/>
    <x v="862"/>
    <n v="214"/>
    <x v="6"/>
    <x v="30"/>
    <s v="Level 3, Mushrif Mall, Al Mushrif, Abu Dhabi"/>
    <s v="Mushrif Mall, Al Mushrif"/>
    <s v="Mushrif Mall, Al Mushrif, Abu Dhabi"/>
    <n v="54.413141459999999"/>
    <n v="24.43409939"/>
    <x v="249"/>
    <s v="Emirati Diram(AED)"/>
    <s v="No"/>
    <x v="1"/>
    <s v="No"/>
    <s v="No"/>
    <x v="3"/>
    <n v="205"/>
    <n v="250"/>
    <x v="78"/>
    <s v="AED 250"/>
    <n v="4"/>
    <s v="2013_11_1"/>
    <s v="2013-11-1"/>
    <n v="2013"/>
    <s v="Nov"/>
    <s v="Q4"/>
  </r>
  <r>
    <n v="18431179"/>
    <x v="873"/>
    <n v="1"/>
    <x v="0"/>
    <x v="0"/>
    <s v="Vasant Kunj, New Delhi"/>
    <s v="Vasant Kunj"/>
    <s v="Vasant Kunj, New Delhi"/>
    <n v="77.166526000000005"/>
    <n v="28.519511000000001"/>
    <x v="2"/>
    <s v="Indian Rupees(Rs.)"/>
    <s v="No"/>
    <x v="1"/>
    <s v="No"/>
    <s v="No"/>
    <x v="1"/>
    <n v="62"/>
    <n v="900"/>
    <x v="18"/>
    <s v="Rs. 900"/>
    <n v="4.2"/>
    <s v="2018_3_7"/>
    <s v="2018-3-7"/>
    <n v="2018"/>
    <s v="Mar"/>
    <s v="Q1"/>
  </r>
  <r>
    <n v="18295472"/>
    <x v="755"/>
    <n v="166"/>
    <x v="10"/>
    <x v="28"/>
    <s v="Ground Floor, Al Jomrok Boutique Hotel, Souq Waqif, Doha"/>
    <s v="Souq Waqif"/>
    <s v="Souq Waqif, Doha"/>
    <n v="51.533316499999998"/>
    <n v="25.289411099999999"/>
    <x v="181"/>
    <s v="Qatari Rial(QR)"/>
    <s v="Yes"/>
    <x v="0"/>
    <s v="No"/>
    <s v="No"/>
    <x v="3"/>
    <n v="114"/>
    <n v="250"/>
    <x v="79"/>
    <s v="QR 250"/>
    <n v="4.7"/>
    <s v="2012_11_6"/>
    <s v="2012-11-6"/>
    <n v="2012"/>
    <s v="Nov"/>
    <s v="Q4"/>
  </r>
  <r>
    <n v="6202039"/>
    <x v="874"/>
    <n v="166"/>
    <x v="10"/>
    <x v="28"/>
    <s v="1st Floor, Barwa Towers, Suhaim Bin Hamad Street, Al Sadd, Doha"/>
    <s v="Barwa Towers, Al Sadd"/>
    <s v="Barwa Towers, Al Sadd, Doha"/>
    <n v="51.505052890000002"/>
    <n v="25.285996260000001"/>
    <x v="19"/>
    <s v="Qatari Rial(QR)"/>
    <s v="No"/>
    <x v="0"/>
    <s v="No"/>
    <s v="No"/>
    <x v="3"/>
    <n v="182"/>
    <n v="250"/>
    <x v="79"/>
    <s v="QR 250"/>
    <n v="4.9000000000000004"/>
    <s v="2014_9_13"/>
    <s v="2014-9-13"/>
    <n v="2014"/>
    <s v="Sep"/>
    <s v="Q3"/>
  </r>
  <r>
    <n v="18425995"/>
    <x v="875"/>
    <n v="166"/>
    <x v="10"/>
    <x v="28"/>
    <s v="Ground Floor, Mall Of Qatar, Dukhan Highway, Al Gharafa, Doha"/>
    <s v="Mall of Qatar, Al Gharafa"/>
    <s v="Mall of Qatar, Al Gharafa, Doha"/>
    <n v="51.350047099999998"/>
    <n v="25.327332599999998"/>
    <x v="250"/>
    <s v="Qatari Rial(QR)"/>
    <s v="No"/>
    <x v="0"/>
    <s v="No"/>
    <s v="No"/>
    <x v="3"/>
    <n v="41"/>
    <n v="250"/>
    <x v="79"/>
    <s v="QR 250"/>
    <n v="4"/>
    <s v="2011_9_10"/>
    <s v="2011-9-10"/>
    <n v="2011"/>
    <s v="Sep"/>
    <s v="Q3"/>
  </r>
  <r>
    <n v="18161577"/>
    <x v="876"/>
    <n v="1"/>
    <x v="0"/>
    <x v="0"/>
    <s v="2525, 1st Floor, Hudson Lane, Delhi University-GTB Nagar, New Delhi"/>
    <s v="Delhi University-GTB Nagar"/>
    <s v="Delhi University-GTB Nagar, New Delhi"/>
    <n v="77.204141300000003"/>
    <n v="28.694839000000002"/>
    <x v="251"/>
    <s v="Indian Rupees(Rs.)"/>
    <s v="Yes"/>
    <x v="1"/>
    <s v="No"/>
    <s v="No"/>
    <x v="1"/>
    <n v="1071"/>
    <n v="900"/>
    <x v="18"/>
    <s v="Rs. 900"/>
    <n v="4.5999999999999996"/>
    <s v="2010_2_27"/>
    <s v="2010-2-27"/>
    <n v="2010"/>
    <s v="Feb"/>
    <s v="Q1"/>
  </r>
  <r>
    <n v="7300004"/>
    <x v="877"/>
    <n v="30"/>
    <x v="7"/>
    <x v="24"/>
    <s v="Rua Dias Ferreira, 256, Leblon, Rio de Janeiro"/>
    <s v="Leblon"/>
    <s v="Leblon, Rio de Janeiro"/>
    <n v="-43.226999999999997"/>
    <n v="-22.98416667"/>
    <x v="10"/>
    <s v="Brazilian Real(R$)"/>
    <s v="No"/>
    <x v="0"/>
    <s v="No"/>
    <s v="No"/>
    <x v="3"/>
    <n v="25"/>
    <n v="250"/>
    <x v="80"/>
    <s v="R$ 250"/>
    <n v="4.5999999999999996"/>
    <s v="2014_6_2"/>
    <s v="2014-6-2"/>
    <n v="2014"/>
    <s v="Jun"/>
    <s v="Q2"/>
  </r>
  <r>
    <n v="7302140"/>
    <x v="878"/>
    <n v="30"/>
    <x v="7"/>
    <x v="24"/>
    <s v="Rua Gustavo Sampaio, 610, Leme, Rio de Janeiro"/>
    <s v="Leme"/>
    <s v="Leme, Rio de Janeiro"/>
    <n v="-43.171263889999999"/>
    <n v="-22.96337222"/>
    <x v="252"/>
    <s v="Brazilian Real(R$)"/>
    <s v="No"/>
    <x v="0"/>
    <s v="No"/>
    <s v="No"/>
    <x v="3"/>
    <n v="8"/>
    <n v="250"/>
    <x v="80"/>
    <s v="R$ 250"/>
    <n v="4.2"/>
    <s v="2014_6_15"/>
    <s v="2014-6-15"/>
    <n v="2014"/>
    <s v="Jun"/>
    <s v="Q2"/>
  </r>
  <r>
    <n v="5701917"/>
    <x v="879"/>
    <n v="214"/>
    <x v="6"/>
    <x v="30"/>
    <s v="Level 1, World Trade Center Mall, Central Market, Al Markaziya, Abu Dhabi"/>
    <s v="World Trade Center Mall, Al Markaziya"/>
    <s v="World Trade Center Mall, Al Markaziya, Abu Dhabi"/>
    <n v="54.357828939999997"/>
    <n v="24.48761082"/>
    <x v="19"/>
    <s v="Emirati Diram(AED)"/>
    <s v="No"/>
    <x v="0"/>
    <s v="No"/>
    <s v="No"/>
    <x v="3"/>
    <n v="435"/>
    <n v="250"/>
    <x v="78"/>
    <s v="AED 250"/>
    <n v="4.2"/>
    <s v="2012_6_21"/>
    <s v="2012-6-21"/>
    <n v="2012"/>
    <s v="Jun"/>
    <s v="Q2"/>
  </r>
  <r>
    <n v="6706313"/>
    <x v="880"/>
    <n v="30"/>
    <x v="7"/>
    <x v="23"/>
    <s v="Rua Avanhandava, 81, Bela Vista, Sí£o Paulo 10000"/>
    <s v="Bela Vista, Centro"/>
    <s v="Bela Vista, Centro, Sí£o Paulo"/>
    <n v="-46.645166670000002"/>
    <n v="-23.550666669999998"/>
    <x v="210"/>
    <s v="Brazilian Real(R$)"/>
    <s v="No"/>
    <x v="0"/>
    <s v="No"/>
    <s v="No"/>
    <x v="3"/>
    <n v="49"/>
    <n v="250"/>
    <x v="80"/>
    <s v="R$ 250"/>
    <n v="4.5"/>
    <s v="2014_3_4"/>
    <s v="2014-3-4"/>
    <n v="2014"/>
    <s v="Mar"/>
    <s v="Q1"/>
  </r>
  <r>
    <n v="6704326"/>
    <x v="881"/>
    <n v="30"/>
    <x v="7"/>
    <x v="23"/>
    <s v="Rua Treze de Maio, 668, Bela Vista, Sí£o Paulo 01327000"/>
    <s v="Bela Vista, Centro"/>
    <s v="Bela Vista, Centro, Sí£o Paulo"/>
    <n v="-46.646333329999997"/>
    <n v="-23.559000000000001"/>
    <x v="253"/>
    <s v="Brazilian Real(R$)"/>
    <s v="No"/>
    <x v="0"/>
    <s v="No"/>
    <s v="No"/>
    <x v="3"/>
    <n v="17"/>
    <n v="250"/>
    <x v="80"/>
    <s v="R$ 250"/>
    <n v="4.4000000000000004"/>
    <s v="2015_2_6"/>
    <s v="2015-2-6"/>
    <n v="2015"/>
    <s v="Feb"/>
    <s v="Q1"/>
  </r>
  <r>
    <n v="5704255"/>
    <x v="882"/>
    <n v="214"/>
    <x v="6"/>
    <x v="30"/>
    <s v="Near The One, Level 3, Abu Dhabi Mall, Tourist Club Area (Al Zahiyah), Abu Dhabi"/>
    <s v="Abu Dhabi Mall, Tourist Club Area  (Al Zahiyah)"/>
    <s v="Abu Dhabi Mall, Tourist Club Area  (Al Zahiyah), Abu Dhabi"/>
    <n v="54.382946160000003"/>
    <n v="24.495692529999999"/>
    <x v="89"/>
    <s v="Emirati Diram(AED)"/>
    <s v="No"/>
    <x v="1"/>
    <s v="No"/>
    <s v="No"/>
    <x v="3"/>
    <n v="376"/>
    <n v="260"/>
    <x v="81"/>
    <s v="AED 260"/>
    <n v="4.5999999999999996"/>
    <s v="2014_11_26"/>
    <s v="2014-11-26"/>
    <n v="2014"/>
    <s v="Nov"/>
    <s v="Q4"/>
  </r>
  <r>
    <n v="18484349"/>
    <x v="883"/>
    <n v="184"/>
    <x v="3"/>
    <x v="3"/>
    <s v="2 Bayfront Avenue, B1-71 Marina Bay Sands 018972"/>
    <s v="Bayfront Subzone, Downtown Core"/>
    <s v="Bayfront Subzone, Downtown Core, Singapore"/>
    <n v="103.8594222"/>
    <n v="1.285476931"/>
    <x v="254"/>
    <s v="Dollar($)"/>
    <s v="No"/>
    <x v="0"/>
    <s v="No"/>
    <s v="No"/>
    <x v="3"/>
    <n v="33"/>
    <n v="270"/>
    <x v="82"/>
    <s v="$ 270"/>
    <n v="4"/>
    <s v="2011_4_6"/>
    <s v="2011-4-6"/>
    <n v="2011"/>
    <s v="Apr"/>
    <s v="Q2"/>
  </r>
  <r>
    <n v="18458339"/>
    <x v="691"/>
    <n v="1"/>
    <x v="0"/>
    <x v="0"/>
    <s v="Sri Aurbindo Marg, Malviya Nagar, New Delhi"/>
    <s v="Malviya Nagar"/>
    <s v="Malviya Nagar, New Delhi"/>
    <n v="77.210558879999994"/>
    <n v="28.533957300000001"/>
    <x v="138"/>
    <s v="Indian Rupees(Rs.)"/>
    <s v="No"/>
    <x v="1"/>
    <s v="No"/>
    <s v="No"/>
    <x v="1"/>
    <n v="41"/>
    <n v="950"/>
    <x v="21"/>
    <s v="Rs. 950"/>
    <n v="3.7"/>
    <s v="2011_2_16"/>
    <s v="2011-2-16"/>
    <n v="2011"/>
    <s v="Feb"/>
    <s v="Q1"/>
  </r>
  <r>
    <n v="18483372"/>
    <x v="884"/>
    <n v="184"/>
    <x v="3"/>
    <x v="3"/>
    <s v="10 Bayfront Avenue, 57 Marina Bay Sands 018956"/>
    <s v="Bayfront Avenue, Downtown Core"/>
    <s v="Bayfront Avenue, Downtown Core, Singapore"/>
    <n v="103.8600048"/>
    <n v="1.2826607999999999"/>
    <x v="255"/>
    <s v="Dollar($)"/>
    <s v="No"/>
    <x v="0"/>
    <s v="No"/>
    <s v="No"/>
    <x v="3"/>
    <n v="34"/>
    <n v="300"/>
    <x v="83"/>
    <s v="$ 300"/>
    <n v="3.4"/>
    <s v="2017_11_9"/>
    <s v="2017-11-9"/>
    <n v="2017"/>
    <s v="Nov"/>
    <s v="Q4"/>
  </r>
  <r>
    <n v="18204494"/>
    <x v="885"/>
    <n v="1"/>
    <x v="0"/>
    <x v="0"/>
    <s v="7/7, Desh Bandhu Gupta Road, Paharganj, New Delhi"/>
    <s v="Paharganj"/>
    <s v="Paharganj, New Delhi"/>
    <n v="77.212264759999996"/>
    <n v="28.645339830000001"/>
    <x v="31"/>
    <s v="Indian Rupees(Rs.)"/>
    <s v="Yes"/>
    <x v="0"/>
    <s v="No"/>
    <s v="No"/>
    <x v="1"/>
    <n v="10"/>
    <n v="900"/>
    <x v="18"/>
    <s v="Rs. 900"/>
    <n v="3"/>
    <s v="2010_2_26"/>
    <s v="2010-2-26"/>
    <n v="2010"/>
    <s v="Feb"/>
    <s v="Q1"/>
  </r>
  <r>
    <n v="311440"/>
    <x v="196"/>
    <n v="1"/>
    <x v="0"/>
    <x v="0"/>
    <s v="My Square Food Court, Select Citywalk Mall, Saket, New Delhi"/>
    <s v="Select Citywalk Mall, Saket"/>
    <s v="Select Citywalk Mall, Saket, New Delhi"/>
    <n v="77.219618370000006"/>
    <n v="28.528767179999999"/>
    <x v="18"/>
    <s v="Indian Rupees(Rs.)"/>
    <s v="No"/>
    <x v="1"/>
    <s v="No"/>
    <s v="No"/>
    <x v="1"/>
    <n v="122"/>
    <n v="900"/>
    <x v="18"/>
    <s v="Rs. 900"/>
    <n v="2.2000000000000002"/>
    <s v="2012_2_21"/>
    <s v="2012-2-21"/>
    <n v="2012"/>
    <s v="Feb"/>
    <s v="Q1"/>
  </r>
  <r>
    <n v="18421026"/>
    <x v="886"/>
    <n v="1"/>
    <x v="0"/>
    <x v="0"/>
    <s v="5th Floor, 119- Sishan House, Shahpur Jat, New Delhi"/>
    <s v="Shahpur Jat"/>
    <s v="Shahpur Jat, New Delhi"/>
    <n v="77.2154563"/>
    <n v="28.549244699999999"/>
    <x v="7"/>
    <s v="Indian Rupees(Rs.)"/>
    <s v="No"/>
    <x v="1"/>
    <s v="No"/>
    <s v="No"/>
    <x v="1"/>
    <n v="55"/>
    <n v="900"/>
    <x v="18"/>
    <s v="Rs. 900"/>
    <n v="4"/>
    <s v="2015_2_23"/>
    <s v="2015-2-23"/>
    <n v="2015"/>
    <s v="Feb"/>
    <s v="Q1"/>
  </r>
  <r>
    <n v="18483051"/>
    <x v="887"/>
    <n v="184"/>
    <x v="3"/>
    <x v="3"/>
    <s v="The Ritz-Carlton, 7 Raffles Avenue,  Millenia Singapore,  039799"/>
    <s v="Marina Centre, Downtown Core"/>
    <s v="Marina Centre, Downtown Core, Singapore"/>
    <n v="103.8601766"/>
    <n v="1.290800881"/>
    <x v="256"/>
    <s v="Dollar($)"/>
    <s v="No"/>
    <x v="0"/>
    <s v="No"/>
    <s v="No"/>
    <x v="3"/>
    <n v="34"/>
    <n v="300"/>
    <x v="83"/>
    <s v="$ 300"/>
    <n v="3.9"/>
    <s v="2014_10_13"/>
    <s v="2014-10-13"/>
    <n v="2014"/>
    <s v="Oct"/>
    <s v="Q4"/>
  </r>
  <r>
    <n v="6700475"/>
    <x v="888"/>
    <n v="30"/>
    <x v="7"/>
    <x v="23"/>
    <s v="Hotel Unique, Avenida Brigadeiro Luí_s AntíÇnio, 4700, Jardim Paulista, Sí£o Paulo"/>
    <s v="Hotel Unique, Jardim Paulista"/>
    <s v="Hotel Unique, Jardim Paulista, Sí£o Paulo"/>
    <n v="-46.666851000000001"/>
    <n v="-23.581688"/>
    <x v="257"/>
    <s v="Brazilian Real(R$)"/>
    <s v="No"/>
    <x v="0"/>
    <s v="No"/>
    <s v="No"/>
    <x v="3"/>
    <n v="59"/>
    <n v="300"/>
    <x v="84"/>
    <s v="R$ 300"/>
    <n v="4.8"/>
    <s v="2014_7_4"/>
    <s v="2014-7-4"/>
    <n v="2014"/>
    <s v="Jul"/>
    <s v="Q3"/>
  </r>
  <r>
    <n v="6517396"/>
    <x v="889"/>
    <n v="189"/>
    <x v="11"/>
    <x v="31"/>
    <s v="139 Greenway, Greenside, Johannesburg"/>
    <s v="Greenside"/>
    <s v="Greenside, Johannesburg"/>
    <n v="28.011058999999999"/>
    <n v="-26.14658"/>
    <x v="258"/>
    <s v="Rand(R)"/>
    <s v="No"/>
    <x v="0"/>
    <s v="No"/>
    <s v="No"/>
    <x v="3"/>
    <n v="180"/>
    <n v="300"/>
    <x v="85"/>
    <s v="R 300"/>
    <n v="4.3"/>
    <s v="2017_7_13"/>
    <s v="2017-7-13"/>
    <n v="2017"/>
    <s v="Jul"/>
    <s v="Q3"/>
  </r>
  <r>
    <n v="18107765"/>
    <x v="890"/>
    <n v="166"/>
    <x v="10"/>
    <x v="28"/>
    <s v="Al Emadi Financial Square, C Ring Road, Al Hilal, Doha"/>
    <s v="Al Emadi Financial Square, Al Hilal"/>
    <s v="Al Emadi Financial Square, Al Hilal, Doha"/>
    <n v="51.527455699999997"/>
    <n v="25.2625016"/>
    <x v="181"/>
    <s v="Qatari Rial(QR)"/>
    <s v="No"/>
    <x v="0"/>
    <s v="No"/>
    <s v="No"/>
    <x v="3"/>
    <n v="348"/>
    <n v="300"/>
    <x v="86"/>
    <s v="QR 300"/>
    <n v="4.5999999999999996"/>
    <s v="2010_6_12"/>
    <s v="2010-6-12"/>
    <n v="2010"/>
    <s v="Jun"/>
    <s v="Q2"/>
  </r>
  <r>
    <n v="18337845"/>
    <x v="891"/>
    <n v="189"/>
    <x v="11"/>
    <x v="32"/>
    <s v="Ground Floor, Cavendish Square, Claremont, Cape Town"/>
    <s v="Cavendish Square, Claremont"/>
    <s v="Cavendish Square, Claremont, Cape Town"/>
    <n v="18.46489381"/>
    <n v="-33.979757020000001"/>
    <x v="259"/>
    <s v="Rand(R)"/>
    <s v="No"/>
    <x v="0"/>
    <s v="No"/>
    <s v="No"/>
    <x v="3"/>
    <n v="88"/>
    <n v="300"/>
    <x v="85"/>
    <s v="R 300"/>
    <n v="4.0999999999999996"/>
    <s v="2015_6_28"/>
    <s v="2015-6-28"/>
    <n v="2015"/>
    <s v="Jun"/>
    <s v="Q2"/>
  </r>
  <r>
    <n v="18199742"/>
    <x v="892"/>
    <n v="189"/>
    <x v="11"/>
    <x v="33"/>
    <s v="Corner Duvernoy and Chopin Street, Garsfontein, Pretoria"/>
    <s v="Garsfontein"/>
    <s v="Garsfontein, Pretoria"/>
    <n v="28.287113999999999"/>
    <n v="-25.80283"/>
    <x v="237"/>
    <s v="Rand(R)"/>
    <s v="No"/>
    <x v="0"/>
    <s v="No"/>
    <s v="No"/>
    <x v="3"/>
    <n v="116"/>
    <n v="300"/>
    <x v="85"/>
    <s v="R 300"/>
    <n v="4.3"/>
    <s v="2017_5_3"/>
    <s v="2017-5-3"/>
    <n v="2017"/>
    <s v="May"/>
    <s v="Q2"/>
  </r>
  <r>
    <n v="201531"/>
    <x v="893"/>
    <n v="214"/>
    <x v="6"/>
    <x v="34"/>
    <s v="Next to Marks &amp; Spencer's, Festival City, Dubai"/>
    <s v="Festival City"/>
    <s v="Festival City, Dubai"/>
    <n v="55.351477750000001"/>
    <n v="25.22399154"/>
    <x v="260"/>
    <s v="Emirati Diram(AED)"/>
    <s v="No"/>
    <x v="0"/>
    <s v="No"/>
    <s v="No"/>
    <x v="3"/>
    <n v="1388"/>
    <n v="300"/>
    <x v="87"/>
    <s v="AED 300"/>
    <n v="4.5"/>
    <s v="2011_1_23"/>
    <s v="2011-1-23"/>
    <n v="2011"/>
    <s v="Jan"/>
    <s v="Q1"/>
  </r>
  <r>
    <n v="7302898"/>
    <x v="894"/>
    <n v="30"/>
    <x v="7"/>
    <x v="24"/>
    <s v="Rua Aprazí_vel, 62, Santa Teresa, Rio de Janeiro"/>
    <s v="Santa Teresa"/>
    <s v="Santa Teresa, Rio de Janeiro"/>
    <n v="-43.187369439999998"/>
    <n v="-22.924813889999999"/>
    <x v="199"/>
    <s v="Brazilian Real(R$)"/>
    <s v="No"/>
    <x v="0"/>
    <s v="No"/>
    <s v="No"/>
    <x v="3"/>
    <n v="44"/>
    <n v="300"/>
    <x v="84"/>
    <s v="R$ 300"/>
    <n v="4.7"/>
    <s v="2013_11_21"/>
    <s v="2013-11-21"/>
    <n v="2013"/>
    <s v="Nov"/>
    <s v="Q4"/>
  </r>
  <r>
    <n v="6702159"/>
    <x v="895"/>
    <n v="30"/>
    <x v="7"/>
    <x v="23"/>
    <s v="Rua Haddock Lobo, 1738, Cerqueira Cí©sar, Jardim Paulista, Sí£o Paulo 10000"/>
    <s v="Jardim Paulista"/>
    <s v="Jardim Paulista, Sí£o Paulo"/>
    <n v="-46.669833330000003"/>
    <n v="-23.5655"/>
    <x v="261"/>
    <s v="Brazilian Real(R$)"/>
    <s v="No"/>
    <x v="0"/>
    <s v="No"/>
    <s v="No"/>
    <x v="3"/>
    <n v="39"/>
    <n v="300"/>
    <x v="84"/>
    <s v="R$ 300"/>
    <n v="4.3"/>
    <s v="2011_11_13"/>
    <s v="2011-11-13"/>
    <n v="2011"/>
    <s v="Nov"/>
    <s v="Q4"/>
  </r>
  <r>
    <n v="6517404"/>
    <x v="896"/>
    <n v="189"/>
    <x v="11"/>
    <x v="35"/>
    <s v="Pineslopes Shopping Centre, Corner of Witkoppen Drive &amp; The Straight, Fourways, Sandton"/>
    <s v="Pineslopes Shopping Centre, Fourways"/>
    <s v="Pineslopes Shopping Centre, Fourways, Sandton"/>
    <n v="28.014748999999998"/>
    <n v="-26.021362"/>
    <x v="167"/>
    <s v="Rand(R)"/>
    <s v="No"/>
    <x v="0"/>
    <s v="No"/>
    <s v="No"/>
    <x v="3"/>
    <n v="90"/>
    <n v="300"/>
    <x v="85"/>
    <s v="R 300"/>
    <n v="4.4000000000000004"/>
    <s v="2013_11_24"/>
    <s v="2013-11-24"/>
    <n v="2013"/>
    <s v="Nov"/>
    <s v="Q4"/>
  </r>
  <r>
    <n v="310169"/>
    <x v="897"/>
    <n v="1"/>
    <x v="0"/>
    <x v="0"/>
    <s v="Shop 42, Ground Floor, Vasant Square Mall, Vasant Kunj, New Delhi"/>
    <s v="Vasant Square Mall, Vasant Kunj"/>
    <s v="Vasant Square Mall, Vasant Kunj, New Delhi"/>
    <n v="77.156655599999993"/>
    <n v="28.524986500000001"/>
    <x v="2"/>
    <s v="Indian Rupees(Rs.)"/>
    <s v="Yes"/>
    <x v="1"/>
    <s v="No"/>
    <s v="No"/>
    <x v="1"/>
    <n v="364"/>
    <n v="850"/>
    <x v="26"/>
    <s v="Rs. 850"/>
    <n v="3.7"/>
    <s v="2011_2_8"/>
    <s v="2011-2-8"/>
    <n v="2011"/>
    <s v="Feb"/>
    <s v="Q1"/>
  </r>
  <r>
    <n v="18238595"/>
    <x v="898"/>
    <n v="189"/>
    <x v="11"/>
    <x v="33"/>
    <s v="Glenfair Boulevard, Corner Lynnwood &amp; Daventry Road, Lynnwood Manor, Lynnwood, Pretoria"/>
    <s v="Glenfair Boulevard, Lynnwood"/>
    <s v="Glenfair Boulevard, Lynnwood  , Pretoria"/>
    <n v="28.280436999999999"/>
    <n v="-25.765656"/>
    <x v="262"/>
    <s v="Rand(R)"/>
    <s v="No"/>
    <x v="0"/>
    <s v="No"/>
    <s v="No"/>
    <x v="3"/>
    <n v="57"/>
    <n v="300"/>
    <x v="85"/>
    <s v="R 300"/>
    <n v="3.8"/>
    <s v="2016_10_24"/>
    <s v="2016-10-24"/>
    <n v="2016"/>
    <s v="Oct"/>
    <s v="Q4"/>
  </r>
  <r>
    <n v="2893"/>
    <x v="899"/>
    <n v="1"/>
    <x v="0"/>
    <x v="0"/>
    <s v="Food Court, 2nd Floor, DLF Promenade Mall, Vasant Kunj, New Delhi"/>
    <s v="DLF Promenade Mall, Vasant Kunj"/>
    <s v="DLF Promenade Mall, Vasant Kunj, New Delhi"/>
    <n v="77.155498829999999"/>
    <n v="28.542737519999999"/>
    <x v="12"/>
    <s v="Indian Rupees(Rs.)"/>
    <s v="No"/>
    <x v="1"/>
    <s v="No"/>
    <s v="No"/>
    <x v="1"/>
    <n v="161"/>
    <n v="750"/>
    <x v="19"/>
    <s v="Rs. 750"/>
    <n v="3.6"/>
    <s v="2011_1_27"/>
    <s v="2011-1-27"/>
    <n v="2011"/>
    <s v="Jan"/>
    <s v="Q1"/>
  </r>
  <r>
    <n v="18483085"/>
    <x v="900"/>
    <n v="184"/>
    <x v="3"/>
    <x v="3"/>
    <s v="3 Duxton Hill, Duxton 089589"/>
    <s v="Duxton Hill, Outram"/>
    <s v="Duxton Hill, Outram, Singapore"/>
    <n v="103.84302219999999"/>
    <n v="1.2794436300000001"/>
    <x v="235"/>
    <s v="Dollar($)"/>
    <s v="No"/>
    <x v="0"/>
    <s v="No"/>
    <s v="No"/>
    <x v="3"/>
    <n v="33"/>
    <n v="315"/>
    <x v="88"/>
    <s v="$ 315"/>
    <n v="3.9"/>
    <s v="2012_1_19"/>
    <s v="2012-1-19"/>
    <n v="2012"/>
    <s v="Jan"/>
    <s v="Q1"/>
  </r>
  <r>
    <n v="18318846"/>
    <x v="901"/>
    <n v="189"/>
    <x v="11"/>
    <x v="33"/>
    <s v="Lynridge Mall, 1 Jacobson Drive, Lynnwood, Pretoria"/>
    <s v="Lynnwood"/>
    <s v="Lynnwood, Pretoria"/>
    <n v="28.298356999999999"/>
    <n v="-25.765751999999999"/>
    <x v="263"/>
    <s v="Rand(R)"/>
    <s v="No"/>
    <x v="0"/>
    <s v="No"/>
    <s v="No"/>
    <x v="3"/>
    <n v="43"/>
    <n v="320"/>
    <x v="89"/>
    <s v="R 320"/>
    <n v="4.3"/>
    <s v="2011_9_14"/>
    <s v="2011-9-14"/>
    <n v="2011"/>
    <s v="Sep"/>
    <s v="Q3"/>
  </r>
  <r>
    <n v="3173"/>
    <x v="213"/>
    <n v="1"/>
    <x v="0"/>
    <x v="0"/>
    <s v="410, Karkardooma Village, Opposite Karkardooma Metro Station, Karkardooma, New Delhi"/>
    <s v="Karkardooma"/>
    <s v="Karkardooma, New Delhi"/>
    <n v="77.304735899999997"/>
    <n v="28.649656"/>
    <x v="2"/>
    <s v="Indian Rupees(Rs.)"/>
    <s v="Yes"/>
    <x v="1"/>
    <s v="No"/>
    <s v="No"/>
    <x v="1"/>
    <n v="192"/>
    <n v="850"/>
    <x v="26"/>
    <s v="Rs. 850"/>
    <n v="2.6"/>
    <s v="2016_1_25"/>
    <s v="2016-1-25"/>
    <n v="2016"/>
    <s v="Jan"/>
    <s v="Q1"/>
  </r>
  <r>
    <n v="303704"/>
    <x v="902"/>
    <n v="1"/>
    <x v="0"/>
    <x v="0"/>
    <s v="11747/4, Sant Nagar, Karol Bagh, New Delhi"/>
    <s v="Karol Bagh"/>
    <s v="Karol Bagh, New Delhi"/>
    <n v="77.183988580000005"/>
    <n v="28.648379290000001"/>
    <x v="264"/>
    <s v="Indian Rupees(Rs.)"/>
    <s v="Yes"/>
    <x v="1"/>
    <s v="No"/>
    <s v="No"/>
    <x v="1"/>
    <n v="134"/>
    <n v="750"/>
    <x v="19"/>
    <s v="Rs. 750"/>
    <n v="3.1"/>
    <s v="2016_1_9"/>
    <s v="2016-1-9"/>
    <n v="2016"/>
    <s v="Jan"/>
    <s v="Q1"/>
  </r>
  <r>
    <n v="1931"/>
    <x v="903"/>
    <n v="1"/>
    <x v="0"/>
    <x v="0"/>
    <s v="15/A 55, WEA, Saraswati Marg, Karol Bagh, New Delhi"/>
    <s v="Karol Bagh"/>
    <s v="Karol Bagh, New Delhi"/>
    <n v="77.188507770000001"/>
    <n v="28.647724329999999"/>
    <x v="8"/>
    <s v="Indian Rupees(Rs.)"/>
    <s v="Yes"/>
    <x v="0"/>
    <s v="No"/>
    <s v="No"/>
    <x v="1"/>
    <n v="84"/>
    <n v="900"/>
    <x v="18"/>
    <s v="Rs. 900"/>
    <n v="2.7"/>
    <s v="2014_1_12"/>
    <s v="2014-1-12"/>
    <n v="2014"/>
    <s v="Jan"/>
    <s v="Q1"/>
  </r>
  <r>
    <n v="6401789"/>
    <x v="904"/>
    <n v="189"/>
    <x v="11"/>
    <x v="32"/>
    <s v="Ground Level, Victoria Wharf, V &amp; A Waterfront, Cape Town"/>
    <s v="V &amp; A Waterfront"/>
    <s v="V &amp; A Waterfront, Cape Town"/>
    <n v="18.421341000000002"/>
    <n v="-33.902335999999998"/>
    <x v="265"/>
    <s v="Rand(R)"/>
    <s v="No"/>
    <x v="0"/>
    <s v="No"/>
    <s v="No"/>
    <x v="3"/>
    <n v="374"/>
    <n v="320"/>
    <x v="89"/>
    <s v="R 320"/>
    <n v="4.0999999999999996"/>
    <s v="2014_7_11"/>
    <s v="2014-7-11"/>
    <n v="2014"/>
    <s v="Jul"/>
    <s v="Q3"/>
  </r>
  <r>
    <n v="310666"/>
    <x v="905"/>
    <n v="1"/>
    <x v="0"/>
    <x v="0"/>
    <s v="Hotel Excel, E-16, Naraina, New Delhi"/>
    <s v="Naraina"/>
    <s v="Naraina, New Delhi"/>
    <n v="77.138417500000003"/>
    <n v="28.630949300000001"/>
    <x v="25"/>
    <s v="Indian Rupees(Rs.)"/>
    <s v="No"/>
    <x v="0"/>
    <s v="No"/>
    <s v="No"/>
    <x v="1"/>
    <n v="8"/>
    <n v="750"/>
    <x v="19"/>
    <s v="Rs. 750"/>
    <n v="2.8"/>
    <s v="2011_1_22"/>
    <s v="2011-1-22"/>
    <n v="2011"/>
    <s v="Jan"/>
    <s v="Q1"/>
  </r>
  <r>
    <n v="75031"/>
    <x v="906"/>
    <n v="189"/>
    <x v="11"/>
    <x v="33"/>
    <s v="541 Fehrsen Street, Nieuw Muckleneuk, Brooklyn, Pretoria"/>
    <s v="Brooklyn"/>
    <s v="Brooklyn, Pretoria"/>
    <n v="28.235482000000001"/>
    <n v="-25.771335000000001"/>
    <x v="181"/>
    <s v="Rand(R)"/>
    <s v="No"/>
    <x v="0"/>
    <s v="No"/>
    <s v="No"/>
    <x v="3"/>
    <n v="147"/>
    <n v="320"/>
    <x v="89"/>
    <s v="R 320"/>
    <n v="4.4000000000000004"/>
    <s v="2014_3_23"/>
    <s v="2014-3-23"/>
    <n v="2014"/>
    <s v="Mar"/>
    <s v="Q1"/>
  </r>
  <r>
    <n v="5703500"/>
    <x v="907"/>
    <n v="214"/>
    <x v="6"/>
    <x v="30"/>
    <s v="Venetian Village, Ritz Carlton Abu Dhabi, Grand Canal, Al Maqtaa, Abu Dhabi"/>
    <s v="Venetian Village, Al Maqtaa"/>
    <s v="Venetian Village, Al Maqtaa, Abu Dhabi"/>
    <n v="54.487213699999998"/>
    <n v="24.410614800000001"/>
    <x v="266"/>
    <s v="Emirati Diram(AED)"/>
    <s v="Yes"/>
    <x v="0"/>
    <s v="No"/>
    <s v="No"/>
    <x v="3"/>
    <n v="216"/>
    <n v="330"/>
    <x v="90"/>
    <s v="AED 330"/>
    <n v="4.9000000000000004"/>
    <s v="2015_8_12"/>
    <s v="2015-8-12"/>
    <n v="2015"/>
    <s v="Aug"/>
    <s v="Q3"/>
  </r>
  <r>
    <n v="6516432"/>
    <x v="908"/>
    <n v="189"/>
    <x v="11"/>
    <x v="35"/>
    <s v="Pineslopes Shopping Centre, Corner of Witkoppen Drive &amp; The Straight, Fourways, Sandton"/>
    <s v="Pineslopes Shopping Centre, Fourways"/>
    <s v="Pineslopes Shopping Centre, Fourways, Sandton"/>
    <n v="28.014375000000001"/>
    <n v="-26.021111000000001"/>
    <x v="237"/>
    <s v="Rand(R)"/>
    <s v="No"/>
    <x v="0"/>
    <s v="No"/>
    <s v="No"/>
    <x v="3"/>
    <n v="488"/>
    <n v="330"/>
    <x v="91"/>
    <s v="R 330"/>
    <n v="4.3"/>
    <s v="2015_2_27"/>
    <s v="2015-2-27"/>
    <n v="2015"/>
    <s v="Feb"/>
    <s v="Q1"/>
  </r>
  <r>
    <n v="5700052"/>
    <x v="909"/>
    <n v="214"/>
    <x v="6"/>
    <x v="30"/>
    <s v="Crowne Plaza Abu Dhabi, Sheikh Hamdan Bin Mohammed Street, Al Markaziya, Abu Dhabi"/>
    <s v="Crowne Plaza Abu Dhabi, Al Markaziya"/>
    <s v="Crowne Plaza Abu Dhabi, Al Markaziya, Abu Dhabi"/>
    <n v="54.365693999999998"/>
    <n v="24.491235"/>
    <x v="267"/>
    <s v="Emirati Diram(AED)"/>
    <s v="Yes"/>
    <x v="1"/>
    <s v="No"/>
    <s v="No"/>
    <x v="3"/>
    <n v="246"/>
    <n v="350"/>
    <x v="92"/>
    <s v="AED 350"/>
    <n v="4.4000000000000004"/>
    <s v="2012_4_22"/>
    <s v="2012-4-22"/>
    <n v="2012"/>
    <s v="Apr"/>
    <s v="Q2"/>
  </r>
  <r>
    <n v="6502688"/>
    <x v="910"/>
    <n v="189"/>
    <x v="11"/>
    <x v="31"/>
    <s v="33, 4th Avenue corner of 13th street, Parkhurst, Johannesburg"/>
    <s v="Parkhurst"/>
    <s v="Parkhurst, Johannesburg"/>
    <n v="28.017548000000001"/>
    <n v="-26.138396"/>
    <x v="268"/>
    <s v="Rand(R)"/>
    <s v="No"/>
    <x v="0"/>
    <s v="No"/>
    <s v="No"/>
    <x v="3"/>
    <n v="1207"/>
    <n v="350"/>
    <x v="93"/>
    <s v="R 350"/>
    <n v="4.0999999999999996"/>
    <s v="2013_7_23"/>
    <s v="2013-7-23"/>
    <n v="2013"/>
    <s v="Jul"/>
    <s v="Q3"/>
  </r>
  <r>
    <n v="6502341"/>
    <x v="911"/>
    <n v="189"/>
    <x v="11"/>
    <x v="31"/>
    <s v="21, 4th Avenue, Parkhurst, Johannesburg"/>
    <s v="Parkhurst"/>
    <s v="Parkhurst, Johannesburg"/>
    <n v="28.017146"/>
    <n v="-26.140464000000001"/>
    <x v="260"/>
    <s v="Rand(R)"/>
    <s v="No"/>
    <x v="0"/>
    <s v="No"/>
    <s v="No"/>
    <x v="3"/>
    <n v="1024"/>
    <n v="350"/>
    <x v="93"/>
    <s v="R 350"/>
    <n v="4.0999999999999996"/>
    <s v="2017_7_16"/>
    <s v="2017-7-16"/>
    <n v="2017"/>
    <s v="Jul"/>
    <s v="Q3"/>
  </r>
  <r>
    <n v="6600116"/>
    <x v="912"/>
    <n v="30"/>
    <x v="7"/>
    <x v="25"/>
    <s v="Shopping Iguatemi - piso 1, SHIN CA 4, Lote A, Lago Norte, Brasí_lia"/>
    <s v="Shopping Iguatemi, Lago Norte"/>
    <s v="Shopping Iguatemi, Lago Norte, Brasí_lia"/>
    <n v="-47.885812000000001"/>
    <n v="-15.720117999999999"/>
    <x v="27"/>
    <s v="Brazilian Real(R$)"/>
    <s v="No"/>
    <x v="0"/>
    <s v="No"/>
    <s v="No"/>
    <x v="3"/>
    <n v="8"/>
    <n v="350"/>
    <x v="94"/>
    <s v="R$ 350"/>
    <n v="3.3"/>
    <s v="2015_6_20"/>
    <s v="2015-6-20"/>
    <n v="2015"/>
    <s v="Jun"/>
    <s v="Q2"/>
  </r>
  <r>
    <n v="6515130"/>
    <x v="913"/>
    <n v="189"/>
    <x v="11"/>
    <x v="31"/>
    <s v="Corner 4th Avenue &amp; 14th Street, Parkhurst, Johannesburg"/>
    <s v="Parkhurst"/>
    <s v="Parkhurst, Johannesburg"/>
    <n v="28.018021999999998"/>
    <n v="-26.137391000000001"/>
    <x v="269"/>
    <s v="Rand(R)"/>
    <s v="No"/>
    <x v="0"/>
    <s v="No"/>
    <s v="No"/>
    <x v="3"/>
    <n v="861"/>
    <n v="350"/>
    <x v="93"/>
    <s v="R 350"/>
    <n v="4"/>
    <s v="2016_4_10"/>
    <s v="2016-4-10"/>
    <n v="2016"/>
    <s v="Apr"/>
    <s v="Q2"/>
  </r>
  <r>
    <n v="3383"/>
    <x v="914"/>
    <n v="1"/>
    <x v="0"/>
    <x v="0"/>
    <s v="3-A, Behind Mother Dairy, Uday Park, New Delhi"/>
    <s v="Uday Park"/>
    <s v="Uday Park, New Delhi"/>
    <n v="77.2182605"/>
    <n v="28.560757200000001"/>
    <x v="270"/>
    <s v="Indian Rupees(Rs.)"/>
    <s v="No"/>
    <x v="0"/>
    <s v="No"/>
    <s v="No"/>
    <x v="1"/>
    <n v="104"/>
    <n v="750"/>
    <x v="19"/>
    <s v="Rs. 750"/>
    <n v="3.4"/>
    <s v="2014_1_15"/>
    <s v="2014-1-15"/>
    <n v="2014"/>
    <s v="Jan"/>
    <s v="Q1"/>
  </r>
  <r>
    <n v="306841"/>
    <x v="915"/>
    <n v="1"/>
    <x v="0"/>
    <x v="0"/>
    <s v="Shop 9, Pocket B, DDA Market, Ashok Vihar Phase 3, New Delhi"/>
    <s v="Ashok Vihar Phase 3"/>
    <s v="Ashok Vihar Phase 3, New Delhi"/>
    <n v="77.178049200000004"/>
    <n v="28.692485099999999"/>
    <x v="24"/>
    <s v="Indian Rupees(Rs.)"/>
    <s v="No"/>
    <x v="0"/>
    <s v="No"/>
    <s v="No"/>
    <x v="1"/>
    <n v="34"/>
    <n v="750"/>
    <x v="19"/>
    <s v="Rs. 750"/>
    <n v="3.6"/>
    <s v="2013_12_6"/>
    <s v="2013-12-6"/>
    <n v="2013"/>
    <s v="Dec"/>
    <s v="Q4"/>
  </r>
  <r>
    <n v="6401054"/>
    <x v="916"/>
    <n v="189"/>
    <x v="11"/>
    <x v="32"/>
    <s v="30 Kloof Street, Gardens, Cape Town"/>
    <s v="Gardens"/>
    <s v="Gardens, Cape Town"/>
    <n v="18.412500000000001"/>
    <n v="-33.9285"/>
    <x v="271"/>
    <s v="Rand(R)"/>
    <s v="No"/>
    <x v="0"/>
    <s v="No"/>
    <s v="No"/>
    <x v="3"/>
    <n v="356"/>
    <n v="350"/>
    <x v="93"/>
    <s v="R 350"/>
    <n v="4.5"/>
    <s v="2012_12_5"/>
    <s v="2012-12-5"/>
    <n v="2012"/>
    <s v="Dec"/>
    <s v="Q4"/>
  </r>
  <r>
    <n v="18199767"/>
    <x v="917"/>
    <n v="189"/>
    <x v="11"/>
    <x v="33"/>
    <s v="279 Dey Street, Brooklyn, Pretoria"/>
    <s v="Brooklyn"/>
    <s v="Brooklyn, Pretoria"/>
    <n v="28.230606000000002"/>
    <n v="-25.772303999999998"/>
    <x v="272"/>
    <s v="Rand(R)"/>
    <s v="No"/>
    <x v="0"/>
    <s v="No"/>
    <s v="No"/>
    <x v="3"/>
    <n v="84"/>
    <n v="360"/>
    <x v="95"/>
    <s v="R 360"/>
    <n v="4.0999999999999996"/>
    <s v="2013_9_6"/>
    <s v="2013-9-6"/>
    <n v="2013"/>
    <s v="Sep"/>
    <s v="Q3"/>
  </r>
  <r>
    <n v="309072"/>
    <x v="918"/>
    <n v="1"/>
    <x v="0"/>
    <x v="0"/>
    <s v="23-24, Masjid Moth, Near HDFC Bank, Greater Kailash (GK) 2, New Delhi"/>
    <s v="Greater Kailash (GK) 2"/>
    <s v="Greater Kailash (GK) 2, New Delhi"/>
    <n v="77.239122199999997"/>
    <n v="28.5375972"/>
    <x v="147"/>
    <s v="Indian Rupees(Rs.)"/>
    <s v="Yes"/>
    <x v="1"/>
    <s v="No"/>
    <s v="No"/>
    <x v="1"/>
    <n v="77"/>
    <n v="950"/>
    <x v="21"/>
    <s v="Rs. 950"/>
    <n v="3.4"/>
    <s v="2018_12_25"/>
    <s v="2018-12-25"/>
    <n v="2018"/>
    <s v="Dec"/>
    <s v="Q4"/>
  </r>
  <r>
    <n v="6502857"/>
    <x v="919"/>
    <n v="189"/>
    <x v="11"/>
    <x v="35"/>
    <s v="Waterfall Corner Mall, Corner of Maxwell &amp; Woodmead Drives, Woodmead, Sandton"/>
    <s v="Waterfall Corner Mall, Midrand"/>
    <s v="Waterfall Corner Mall, Midrand, Sandton"/>
    <n v="28.089877999999999"/>
    <n v="-26.021719999999998"/>
    <x v="210"/>
    <s v="Rand(R)"/>
    <s v="No"/>
    <x v="0"/>
    <s v="No"/>
    <s v="No"/>
    <x v="3"/>
    <n v="390"/>
    <n v="360"/>
    <x v="95"/>
    <s v="R 360"/>
    <n v="3.8"/>
    <s v="2014_5_17"/>
    <s v="2014-5-17"/>
    <n v="2014"/>
    <s v="May"/>
    <s v="Q2"/>
  </r>
  <r>
    <n v="6401732"/>
    <x v="920"/>
    <n v="189"/>
    <x v="11"/>
    <x v="32"/>
    <s v="107 Bree Street, CBD, Cape Town"/>
    <s v="CBD"/>
    <s v="CBD, Cape Town"/>
    <n v="18.41789313"/>
    <n v="-33.921543329999999"/>
    <x v="273"/>
    <s v="Rand(R)"/>
    <s v="No"/>
    <x v="0"/>
    <s v="No"/>
    <s v="No"/>
    <x v="3"/>
    <n v="255"/>
    <n v="360"/>
    <x v="95"/>
    <s v="R 360"/>
    <n v="3.7"/>
    <s v="2018_12_17"/>
    <s v="2018-12-17"/>
    <n v="2018"/>
    <s v="Dec"/>
    <s v="Q4"/>
  </r>
  <r>
    <n v="306107"/>
    <x v="921"/>
    <n v="1"/>
    <x v="0"/>
    <x v="0"/>
    <s v="G-1-4, DLF Galleria Mall, District Centre, Mayur Vihar Phase 1, New Delhi"/>
    <s v="Mayur Vihar Phase 1"/>
    <s v="Mayur Vihar Phase 1, New Delhi"/>
    <n v="77.296412700000005"/>
    <n v="28.592181400000001"/>
    <x v="49"/>
    <s v="Indian Rupees(Rs.)"/>
    <s v="Yes"/>
    <x v="1"/>
    <s v="No"/>
    <s v="No"/>
    <x v="1"/>
    <n v="77"/>
    <n v="900"/>
    <x v="18"/>
    <s v="Rs. 900"/>
    <n v="3.1"/>
    <s v="2018_12_23"/>
    <s v="2018-12-23"/>
    <n v="2018"/>
    <s v="Dec"/>
    <s v="Q4"/>
  </r>
  <r>
    <n v="18241861"/>
    <x v="922"/>
    <n v="1"/>
    <x v="0"/>
    <x v="0"/>
    <s v="Shop 29, 1st Floor, Opposite Metro Pillar 301, Moti Nagar, New Delhi"/>
    <s v="Moti Nagar"/>
    <s v="Moti Nagar, New Delhi"/>
    <n v="77.143372400000004"/>
    <n v="28.658820599999999"/>
    <x v="20"/>
    <s v="Indian Rupees(Rs.)"/>
    <s v="Yes"/>
    <x v="0"/>
    <s v="No"/>
    <s v="No"/>
    <x v="1"/>
    <n v="8"/>
    <n v="900"/>
    <x v="18"/>
    <s v="Rs. 900"/>
    <n v="3"/>
    <s v="2017_12_8"/>
    <s v="2017-12-8"/>
    <n v="2017"/>
    <s v="Dec"/>
    <s v="Q4"/>
  </r>
  <r>
    <n v="18228903"/>
    <x v="923"/>
    <n v="1"/>
    <x v="0"/>
    <x v="0"/>
    <s v="A-92, Namberdar Estate, Gurudwara Road, New Friends Colony, New Delhi"/>
    <s v="New Friends Colony"/>
    <s v="New Friends Colony, New Delhi"/>
    <n v="73.903791625464862"/>
    <n v="27.398205435768311"/>
    <x v="274"/>
    <s v="Indian Rupees(Rs.)"/>
    <s v="Yes"/>
    <x v="0"/>
    <s v="No"/>
    <s v="No"/>
    <x v="1"/>
    <n v="4"/>
    <n v="750"/>
    <x v="19"/>
    <s v="Rs. 750"/>
    <n v="2.8"/>
    <s v="2013_12_14"/>
    <s v="2013-12-14"/>
    <n v="2013"/>
    <s v="Dec"/>
    <s v="Q4"/>
  </r>
  <r>
    <n v="75728"/>
    <x v="924"/>
    <n v="189"/>
    <x v="11"/>
    <x v="33"/>
    <s v="66 Olympus street, Faerie Glen, Pretoria"/>
    <s v="Faerie Glen"/>
    <s v="Faerie Glen, Pretoria"/>
    <n v="28.331762999999999"/>
    <n v="-25.798166999999999"/>
    <x v="275"/>
    <s v="Rand(R)"/>
    <s v="No"/>
    <x v="0"/>
    <s v="No"/>
    <s v="No"/>
    <x v="3"/>
    <n v="150"/>
    <n v="390"/>
    <x v="96"/>
    <s v="R 390"/>
    <n v="3.9"/>
    <s v="2012_6_3"/>
    <s v="2012-6-3"/>
    <n v="2012"/>
    <s v="Jun"/>
    <s v="Q2"/>
  </r>
  <r>
    <n v="18376948"/>
    <x v="925"/>
    <n v="189"/>
    <x v="11"/>
    <x v="33"/>
    <s v="Shop 53, Menlyn Maine, Central Square, 180 Amarand Avenue, Waterkloof Glen, Pretoria"/>
    <s v="Menlyn Maine, Waterkloof Glen"/>
    <s v="Menlyn Maine, Waterkloof Glen, Pretoria"/>
    <n v="28.283895999999999"/>
    <n v="-25.786066999999999"/>
    <x v="276"/>
    <s v="Rand(R)"/>
    <s v="No"/>
    <x v="0"/>
    <s v="No"/>
    <s v="No"/>
    <x v="3"/>
    <n v="153"/>
    <n v="400"/>
    <x v="97"/>
    <s v="R 400"/>
    <n v="3.9"/>
    <s v="2018_9_14"/>
    <s v="2018-9-14"/>
    <n v="2018"/>
    <s v="Sep"/>
    <s v="Q3"/>
  </r>
  <r>
    <n v="1054"/>
    <x v="926"/>
    <n v="1"/>
    <x v="0"/>
    <x v="0"/>
    <s v="Crossing North Avenue Road, Punjabi Bagh West, Punjabi Bagh, New Delhi"/>
    <s v="Punjabi Bagh"/>
    <s v="Punjabi Bagh, New Delhi"/>
    <n v="77.127890179999994"/>
    <n v="28.666421750000001"/>
    <x v="2"/>
    <s v="Indian Rupees(Rs.)"/>
    <s v="No"/>
    <x v="1"/>
    <s v="No"/>
    <s v="No"/>
    <x v="1"/>
    <n v="198"/>
    <n v="850"/>
    <x v="26"/>
    <s v="Rs. 850"/>
    <n v="3.6"/>
    <s v="2012_12_22"/>
    <s v="2012-12-22"/>
    <n v="2012"/>
    <s v="Dec"/>
    <s v="Q4"/>
  </r>
  <r>
    <n v="18232108"/>
    <x v="775"/>
    <n v="1"/>
    <x v="0"/>
    <x v="0"/>
    <s v="40, North West Avenue, Club Road, Punjabi Bagh, New Delhi"/>
    <s v="Punjabi Bagh"/>
    <s v="Punjabi Bagh, New Delhi"/>
    <n v="77.120023930000002"/>
    <n v="28.66714249"/>
    <x v="195"/>
    <s v="Indian Rupees(Rs.)"/>
    <s v="No"/>
    <x v="1"/>
    <s v="No"/>
    <s v="No"/>
    <x v="1"/>
    <n v="75"/>
    <n v="900"/>
    <x v="18"/>
    <s v="Rs. 900"/>
    <n v="3.9"/>
    <s v="2018_12_28"/>
    <s v="2018-12-28"/>
    <n v="2018"/>
    <s v="Dec"/>
    <s v="Q4"/>
  </r>
  <r>
    <n v="6515339"/>
    <x v="927"/>
    <n v="189"/>
    <x v="11"/>
    <x v="35"/>
    <s v="Bryanston Shopping Centre, Corner of William Nicol &amp; Ballyclare Dr, Bryanston, Sandton, Bryanston, Johannesburg"/>
    <s v="Bryanston Shopping Centre, Bryanston"/>
    <s v="Bryanston Shopping Centre, Bryanston, Sandton"/>
    <n v="28.027725"/>
    <n v="-26.074876"/>
    <x v="277"/>
    <s v="Rand(R)"/>
    <s v="No"/>
    <x v="0"/>
    <s v="No"/>
    <s v="No"/>
    <x v="3"/>
    <n v="499"/>
    <n v="400"/>
    <x v="97"/>
    <s v="R 400"/>
    <n v="4.4000000000000004"/>
    <s v="2018_9_12"/>
    <s v="2018-9-12"/>
    <n v="2018"/>
    <s v="Sep"/>
    <s v="Q3"/>
  </r>
  <r>
    <n v="300300"/>
    <x v="928"/>
    <n v="1"/>
    <x v="0"/>
    <x v="0"/>
    <s v="4/52, Main Shankar Road, Old Rajinder Nagar, Rajinder Nagar, New Delhi"/>
    <s v="Rajinder Nagar"/>
    <s v="Rajinder Nagar, New Delhi"/>
    <n v="77.181997699999997"/>
    <n v="28.637497799999998"/>
    <x v="19"/>
    <s v="Indian Rupees(Rs.)"/>
    <s v="No"/>
    <x v="0"/>
    <s v="No"/>
    <s v="No"/>
    <x v="1"/>
    <n v="58"/>
    <n v="750"/>
    <x v="19"/>
    <s v="Rs. 750"/>
    <n v="3"/>
    <s v="2013_12_15"/>
    <s v="2013-12-15"/>
    <n v="2013"/>
    <s v="Dec"/>
    <s v="Q4"/>
  </r>
  <r>
    <n v="313296"/>
    <x v="929"/>
    <n v="1"/>
    <x v="0"/>
    <x v="0"/>
    <s v="295, Upper Ground Floor, Satyaniketan, New Delhi"/>
    <s v="Satyaniketan"/>
    <s v="Satyaniketan, New Delhi"/>
    <n v="77.169186400000001"/>
    <n v="28.588832700000001"/>
    <x v="278"/>
    <s v="Indian Rupees(Rs.)"/>
    <s v="Yes"/>
    <x v="1"/>
    <s v="No"/>
    <s v="No"/>
    <x v="1"/>
    <n v="117"/>
    <n v="750"/>
    <x v="19"/>
    <s v="Rs. 750"/>
    <n v="3.9"/>
    <s v="2013_12_27"/>
    <s v="2013-12-27"/>
    <n v="2013"/>
    <s v="Dec"/>
    <s v="Q4"/>
  </r>
  <r>
    <n v="6201360"/>
    <x v="930"/>
    <n v="166"/>
    <x v="10"/>
    <x v="28"/>
    <s v="Beside Jarir Bookstore, Jaidah Square, Al Matar Street, Umm Ghuwailina, Doha"/>
    <s v="Umm Ghuwailina"/>
    <s v="Umm Ghuwailina, Doha"/>
    <n v="51.544575909999999"/>
    <n v="25.273019739999999"/>
    <x v="27"/>
    <s v="Qatari Rial(QR)"/>
    <s v="No"/>
    <x v="0"/>
    <s v="No"/>
    <s v="No"/>
    <x v="3"/>
    <n v="145"/>
    <n v="400"/>
    <x v="98"/>
    <s v="QR 400"/>
    <n v="4.5"/>
    <s v="2015_8_6"/>
    <s v="2015-8-6"/>
    <n v="2015"/>
    <s v="Aug"/>
    <s v="Q3"/>
  </r>
  <r>
    <n v="6517568"/>
    <x v="931"/>
    <n v="189"/>
    <x v="11"/>
    <x v="35"/>
    <s v="Shop 00513, Building 13, High Street, Melrose Arch, Sandton"/>
    <s v="Melrose Arch, Melrose"/>
    <s v="Melrose Arch, Melrose , Sandton"/>
    <n v="28.068062000000001"/>
    <n v="-26.13233"/>
    <x v="27"/>
    <s v="Rand(R)"/>
    <s v="No"/>
    <x v="0"/>
    <s v="No"/>
    <s v="No"/>
    <x v="3"/>
    <n v="251"/>
    <n v="400"/>
    <x v="97"/>
    <s v="R 400"/>
    <n v="4.0999999999999996"/>
    <s v="2011_8_12"/>
    <s v="2011-8-12"/>
    <n v="2011"/>
    <s v="Aug"/>
    <s v="Q3"/>
  </r>
  <r>
    <n v="6516831"/>
    <x v="932"/>
    <n v="189"/>
    <x v="11"/>
    <x v="35"/>
    <s v="Nelson Mandela Square, Corner Maude &amp; 5th Streets, Sandown, Sandton"/>
    <s v="Nelson Mandela Square, Sandown"/>
    <s v="Nelson Mandela Square, Sandown, Sandton"/>
    <n v="28.05466667"/>
    <n v="-26.107500000000002"/>
    <x v="279"/>
    <s v="Rand(R)"/>
    <s v="No"/>
    <x v="0"/>
    <s v="No"/>
    <s v="No"/>
    <x v="3"/>
    <n v="430"/>
    <n v="400"/>
    <x v="97"/>
    <s v="R 400"/>
    <n v="4.3"/>
    <s v="2011_7_8"/>
    <s v="2011-7-8"/>
    <n v="2011"/>
    <s v="Jul"/>
    <s v="Q3"/>
  </r>
  <r>
    <n v="75764"/>
    <x v="933"/>
    <n v="189"/>
    <x v="11"/>
    <x v="33"/>
    <s v="The Club Centre, Corner of Pinaster Avenue &amp; 18th Street, Hazelwood, Near, Waterkloof, Pretoria"/>
    <s v="The Club Centre, Hazelwood, Near Waterkloof"/>
    <s v="The Club Centre, Hazelwood, Near Waterkloof, Pretoria"/>
    <n v="28.256921999999999"/>
    <n v="-25.777898"/>
    <x v="280"/>
    <s v="Rand(R)"/>
    <s v="No"/>
    <x v="0"/>
    <s v="No"/>
    <s v="No"/>
    <x v="3"/>
    <n v="232"/>
    <n v="400"/>
    <x v="97"/>
    <s v="R 400"/>
    <n v="4.0999999999999996"/>
    <s v="2013_4_12"/>
    <s v="2013-4-12"/>
    <n v="2013"/>
    <s v="Apr"/>
    <s v="Q2"/>
  </r>
  <r>
    <n v="6000019"/>
    <x v="934"/>
    <n v="208"/>
    <x v="9"/>
    <x v="29"/>
    <s v="Gaziosmanpaôa Mahallesi, _ehit í_mer Haluk SipahioÛôlu Sokak, No 8, íˆankaya, Ankara"/>
    <s v="Gazi Osman Paôa"/>
    <s v="Gazi Osman Paôa, Ankara"/>
    <n v="32.864833330000003"/>
    <n v="39.899666670000002"/>
    <x v="167"/>
    <s v="Turkish Lira(TL)"/>
    <s v="No"/>
    <x v="0"/>
    <s v="No"/>
    <s v="No"/>
    <x v="3"/>
    <n v="97"/>
    <n v="400"/>
    <x v="99"/>
    <s v="TL 400"/>
    <n v="4.0999999999999996"/>
    <s v="2010_4_9"/>
    <s v="2010-4-9"/>
    <n v="2010"/>
    <s v="Apr"/>
    <s v="Q2"/>
  </r>
  <r>
    <n v="307195"/>
    <x v="935"/>
    <n v="1"/>
    <x v="0"/>
    <x v="0"/>
    <s v="F-1, 1st Floor, PVR Complex, Vikaspuri, New Delhi"/>
    <s v="Vikaspuri"/>
    <s v="Vikaspuri, New Delhi"/>
    <n v="77.074749100000005"/>
    <n v="28.639014899999999"/>
    <x v="38"/>
    <s v="Indian Rupees(Rs.)"/>
    <s v="Yes"/>
    <x v="0"/>
    <s v="No"/>
    <s v="No"/>
    <x v="1"/>
    <n v="16"/>
    <n v="850"/>
    <x v="26"/>
    <s v="Rs. 850"/>
    <n v="3.3"/>
    <s v="2013_12_5"/>
    <s v="2013-12-5"/>
    <n v="2013"/>
    <s v="Dec"/>
    <s v="Q4"/>
  </r>
  <r>
    <n v="307383"/>
    <x v="732"/>
    <n v="1"/>
    <x v="0"/>
    <x v="0"/>
    <s v="Red Fox Hotel, Asset 6, Aerocity Hospitality District, Near Aerocity, New Delhi"/>
    <s v="Aerocity"/>
    <s v="Aerocity, New Delhi"/>
    <n v="77.120642000000004"/>
    <n v="28.551690000000001"/>
    <x v="15"/>
    <s v="Indian Rupees(Rs.)"/>
    <s v="Yes"/>
    <x v="0"/>
    <s v="No"/>
    <s v="No"/>
    <x v="1"/>
    <n v="26"/>
    <n v="900"/>
    <x v="18"/>
    <s v="Rs. 900"/>
    <n v="3.2"/>
    <s v="2010_11_23"/>
    <s v="2010-11-23"/>
    <n v="2010"/>
    <s v="Nov"/>
    <s v="Q4"/>
  </r>
  <r>
    <n v="6705858"/>
    <x v="936"/>
    <n v="30"/>
    <x v="7"/>
    <x v="23"/>
    <s v="Edifí_cio Itíçlia - 41ŒÁ Andar, Avenida Ipiranga, 344, Repí_blica, Sí£o Paulo"/>
    <s v="Repí_blica"/>
    <s v="Repí_blica, Sí£o Paulo"/>
    <n v="-46.643425000000001"/>
    <n v="-23.545162999999999"/>
    <x v="27"/>
    <s v="Brazilian Real(R$)"/>
    <s v="No"/>
    <x v="0"/>
    <s v="No"/>
    <s v="No"/>
    <x v="3"/>
    <n v="37"/>
    <n v="400"/>
    <x v="100"/>
    <s v="R$ 400"/>
    <n v="4.4000000000000004"/>
    <s v="2018_12_11"/>
    <s v="2018-12-11"/>
    <n v="2018"/>
    <s v="Dec"/>
    <s v="Q4"/>
  </r>
  <r>
    <n v="75026"/>
    <x v="937"/>
    <n v="189"/>
    <x v="11"/>
    <x v="33"/>
    <s v="Menlyn Shopping Centre, Level 1, Corner of Atterbury Road &amp; Lois Avenue, Menlyn, Pretoria"/>
    <s v="Menlyn Shopping Centre, Menlyn"/>
    <s v="Menlyn Shopping Centre, Menlyn, Pretoria"/>
    <n v="28.275005"/>
    <n v="-25.782734999999999"/>
    <x v="281"/>
    <s v="Rand(R)"/>
    <s v="No"/>
    <x v="0"/>
    <s v="No"/>
    <s v="No"/>
    <x v="3"/>
    <n v="235"/>
    <n v="410"/>
    <x v="101"/>
    <s v="R 410"/>
    <n v="4"/>
    <s v="2012_7_23"/>
    <s v="2012-7-23"/>
    <n v="2012"/>
    <s v="Jul"/>
    <s v="Q3"/>
  </r>
  <r>
    <n v="18483222"/>
    <x v="938"/>
    <n v="184"/>
    <x v="3"/>
    <x v="3"/>
    <s v="2 Stamford Road, Level 70 Equinox Complex 178882"/>
    <s v="City Hall, Downtown Core"/>
    <s v="City Hall, Downtown Core, Singapore"/>
    <n v="103.8536048"/>
    <n v="1.2932206980000001"/>
    <x v="235"/>
    <s v="Dollar($)"/>
    <s v="No"/>
    <x v="0"/>
    <s v="No"/>
    <s v="No"/>
    <x v="3"/>
    <n v="35"/>
    <n v="430"/>
    <x v="102"/>
    <s v="$ 430"/>
    <n v="3.8"/>
    <s v="2010_1_25"/>
    <s v="2010-1-25"/>
    <n v="2010"/>
    <s v="Jan"/>
    <s v="Q1"/>
  </r>
  <r>
    <n v="18261203"/>
    <x v="939"/>
    <n v="166"/>
    <x v="10"/>
    <x v="28"/>
    <s v="Ground Floor, The Westin Doha Hotel &amp; Spa, Fereej Bin Mahmoud, Doha"/>
    <s v="The Westin Doha Hotel &amp; Spa, Fereej Bin Mahmoud"/>
    <s v="The Westin Doha Hotel &amp; Spa, Fereej Bin Mahmoud, Doha"/>
    <n v="51.512909000000001"/>
    <n v="25.27618"/>
    <x v="142"/>
    <s v="Qatari Rial(QR)"/>
    <s v="No"/>
    <x v="0"/>
    <s v="No"/>
    <s v="No"/>
    <x v="3"/>
    <n v="73"/>
    <n v="445"/>
    <x v="103"/>
    <s v="QR 445"/>
    <n v="4.3"/>
    <s v="2013_4_9"/>
    <s v="2013-4-9"/>
    <n v="2013"/>
    <s v="Apr"/>
    <s v="Q2"/>
  </r>
  <r>
    <n v="7681"/>
    <x v="940"/>
    <n v="1"/>
    <x v="0"/>
    <x v="0"/>
    <s v="1612-G/F, Outram Line, Kingsway Camp, Delhi University-GTB Nagar, New Delhi"/>
    <s v="Delhi University-GTB Nagar"/>
    <s v="Delhi University-GTB Nagar, New Delhi"/>
    <n v="77.208808899999994"/>
    <n v="28.701287199999999"/>
    <x v="282"/>
    <s v="Indian Rupees(Rs.)"/>
    <s v="Yes"/>
    <x v="0"/>
    <s v="No"/>
    <s v="No"/>
    <x v="1"/>
    <n v="82"/>
    <n v="900"/>
    <x v="18"/>
    <s v="Rs. 900"/>
    <n v="3"/>
    <s v="2010_11_15"/>
    <s v="2010-11-15"/>
    <n v="2010"/>
    <s v="Nov"/>
    <s v="Q4"/>
  </r>
  <r>
    <n v="312345"/>
    <x v="941"/>
    <n v="1"/>
    <x v="0"/>
    <x v="0"/>
    <s v="2524, 1st Floor, Hudson Lane, Delhi University-GTB Nagar, New Delhi"/>
    <s v="Delhi University-GTB Nagar"/>
    <s v="Delhi University-GTB Nagar, New Delhi"/>
    <n v="77.204317200000006"/>
    <n v="28.6949468"/>
    <x v="283"/>
    <s v="Indian Rupees(Rs.)"/>
    <s v="No"/>
    <x v="1"/>
    <s v="No"/>
    <s v="No"/>
    <x v="1"/>
    <n v="1537"/>
    <n v="850"/>
    <x v="26"/>
    <s v="Rs. 850"/>
    <n v="4.4000000000000004"/>
    <s v="2011_11_2"/>
    <s v="2011-11-2"/>
    <n v="2011"/>
    <s v="Nov"/>
    <s v="Q4"/>
  </r>
  <r>
    <n v="6402163"/>
    <x v="942"/>
    <n v="189"/>
    <x v="11"/>
    <x v="32"/>
    <s v="Granger Bay Road, Granger Bay, V &amp; A Waterfront, Cape Town"/>
    <s v="V &amp; A Waterfront"/>
    <s v="V &amp; A Waterfront, Cape Town"/>
    <n v="18.415163"/>
    <n v="-33.901746000000003"/>
    <x v="284"/>
    <s v="Rand(R)"/>
    <s v="No"/>
    <x v="0"/>
    <s v="No"/>
    <s v="No"/>
    <x v="3"/>
    <n v="280"/>
    <n v="450"/>
    <x v="104"/>
    <s v="R 450"/>
    <n v="3.8"/>
    <s v="2015_9_14"/>
    <s v="2015-9-14"/>
    <n v="2015"/>
    <s v="Sep"/>
    <s v="Q3"/>
  </r>
  <r>
    <n v="18241514"/>
    <x v="943"/>
    <n v="1"/>
    <x v="0"/>
    <x v="0"/>
    <s v="33-34, Ground Floor, TDI Centre, Jasola, New Delhi"/>
    <s v="Jasola"/>
    <s v="Jasola, New Delhi"/>
    <n v="77.287556699999996"/>
    <n v="28.537363200000001"/>
    <x v="2"/>
    <s v="Indian Rupees(Rs.)"/>
    <s v="Yes"/>
    <x v="1"/>
    <s v="No"/>
    <s v="No"/>
    <x v="1"/>
    <n v="26"/>
    <n v="950"/>
    <x v="21"/>
    <s v="Rs. 950"/>
    <n v="2.8"/>
    <s v="2012_11_5"/>
    <s v="2012-11-5"/>
    <n v="2012"/>
    <s v="Nov"/>
    <s v="Q4"/>
  </r>
  <r>
    <n v="18349796"/>
    <x v="944"/>
    <n v="1"/>
    <x v="0"/>
    <x v="0"/>
    <s v="4/66,1st Floor, Padam Singh Road, Karol Bagh, New Delhi"/>
    <s v="Karol Bagh"/>
    <s v="Karol Bagh, New Delhi"/>
    <n v="77.189205810000004"/>
    <n v="28.649024829999998"/>
    <x v="285"/>
    <s v="Indian Rupees(Rs.)"/>
    <s v="Yes"/>
    <x v="1"/>
    <s v="No"/>
    <s v="No"/>
    <x v="1"/>
    <n v="43"/>
    <n v="900"/>
    <x v="18"/>
    <s v="Rs. 900"/>
    <n v="3.6"/>
    <s v="2015_11_7"/>
    <s v="2015-11-7"/>
    <n v="2015"/>
    <s v="Nov"/>
    <s v="Q4"/>
  </r>
  <r>
    <n v="75576"/>
    <x v="945"/>
    <n v="189"/>
    <x v="11"/>
    <x v="33"/>
    <s v="The Club Centre, Corner of Pinaster Avenue &amp; 18th Street, Hazelwood, Near Waterkloof, Pretoria"/>
    <s v="The Club Centre, Hazelwood, Near Waterkloof"/>
    <s v="The Club Centre, Hazelwood, Near Waterkloof, Pretoria"/>
    <n v="28.257131000000001"/>
    <n v="-25.778386999999999"/>
    <x v="286"/>
    <s v="Rand(R)"/>
    <s v="No"/>
    <x v="0"/>
    <s v="No"/>
    <s v="No"/>
    <x v="3"/>
    <n v="287"/>
    <n v="450"/>
    <x v="104"/>
    <s v="R 450"/>
    <n v="4.5"/>
    <s v="2018_9_2"/>
    <s v="2018-9-2"/>
    <n v="2018"/>
    <s v="Sep"/>
    <s v="Q3"/>
  </r>
  <r>
    <n v="75027"/>
    <x v="946"/>
    <n v="189"/>
    <x v="11"/>
    <x v="33"/>
    <s v="570 Fehrsen Street, Brooklyn, Pretoria"/>
    <s v="Brooklyn"/>
    <s v="Brooklyn, Pretoria"/>
    <n v="28.23604667"/>
    <n v="-25.77074833"/>
    <x v="287"/>
    <s v="Rand(R)"/>
    <s v="No"/>
    <x v="0"/>
    <s v="No"/>
    <s v="No"/>
    <x v="3"/>
    <n v="373"/>
    <n v="450"/>
    <x v="104"/>
    <s v="R 450"/>
    <n v="4.7"/>
    <s v="2015_8_2"/>
    <s v="2015-8-2"/>
    <n v="2015"/>
    <s v="Aug"/>
    <s v="Q3"/>
  </r>
  <r>
    <n v="18433897"/>
    <x v="947"/>
    <n v="1"/>
    <x v="0"/>
    <x v="0"/>
    <s v="Palate of Delhi, Dhaula Kuan Metro Station, Chanakyapuri, New Delhi"/>
    <s v="Palate of Delhi, Chanakyapuri"/>
    <s v="Palate of Delhi, Chanakyapuri, New Delhi"/>
    <n v="77.162221900000006"/>
    <n v="28.592153499999998"/>
    <x v="147"/>
    <s v="Indian Rupees(Rs.)"/>
    <s v="No"/>
    <x v="0"/>
    <s v="No"/>
    <s v="No"/>
    <x v="1"/>
    <n v="2"/>
    <n v="900"/>
    <x v="18"/>
    <s v="Rs. 900"/>
    <n v="1"/>
    <s v="2014_11_13"/>
    <s v="2014-11-13"/>
    <n v="2014"/>
    <s v="Nov"/>
    <s v="Q4"/>
  </r>
  <r>
    <n v="6515135"/>
    <x v="948"/>
    <n v="189"/>
    <x v="11"/>
    <x v="35"/>
    <s v="Post Office Centre, Corner of Rudd Road and Otto Street, Illovo, Sandton"/>
    <s v="Post Office Center, Illovo"/>
    <s v="Post Office Center, Illovo, Sandton"/>
    <n v="28.050844999999999"/>
    <n v="-26.129002"/>
    <x v="271"/>
    <s v="Rand(R)"/>
    <s v="No"/>
    <x v="0"/>
    <s v="No"/>
    <s v="No"/>
    <x v="3"/>
    <n v="743"/>
    <n v="450"/>
    <x v="104"/>
    <s v="R 450"/>
    <n v="4.4000000000000004"/>
    <s v="2012_8_5"/>
    <s v="2012-8-5"/>
    <n v="2012"/>
    <s v="Aug"/>
    <s v="Q3"/>
  </r>
  <r>
    <n v="18204217"/>
    <x v="949"/>
    <n v="189"/>
    <x v="11"/>
    <x v="35"/>
    <s v="13 Posthouse Link Centre, Corner Main &amp; Posthouse Street, Bryanston, Johannesburg Sandton, Bryanston, Sandton"/>
    <s v="Bryanston"/>
    <s v="Bryanston, Sandton"/>
    <n v="28.023028780000001"/>
    <n v="-26.051982290000002"/>
    <x v="288"/>
    <s v="Rand(R)"/>
    <s v="No"/>
    <x v="0"/>
    <s v="No"/>
    <s v="No"/>
    <x v="3"/>
    <n v="542"/>
    <n v="450"/>
    <x v="104"/>
    <s v="R 450"/>
    <n v="4.8"/>
    <s v="2016_4_18"/>
    <s v="2016-4-18"/>
    <n v="2016"/>
    <s v="Apr"/>
    <s v="Q2"/>
  </r>
  <r>
    <n v="18496057"/>
    <x v="950"/>
    <n v="184"/>
    <x v="3"/>
    <x v="3"/>
    <s v="41 Bukit Pasoh Road 089855"/>
    <s v="Cantonment Road, Outram"/>
    <s v="Cantonment Road, Outram, Singapore"/>
    <n v="103.84036020000001"/>
    <n v="1.279419756"/>
    <x v="289"/>
    <s v="Dollar($)"/>
    <s v="No"/>
    <x v="0"/>
    <s v="No"/>
    <s v="No"/>
    <x v="3"/>
    <n v="33"/>
    <n v="500"/>
    <x v="105"/>
    <s v="$ 500"/>
    <n v="3.8"/>
    <s v="2015_6_6"/>
    <s v="2015-6-6"/>
    <n v="2015"/>
    <s v="Jun"/>
    <s v="Q2"/>
  </r>
  <r>
    <n v="18253896"/>
    <x v="951"/>
    <n v="214"/>
    <x v="6"/>
    <x v="30"/>
    <s v="6th Floor, World Trade Centre Mall, Al Markaziya, Abu Dhabi"/>
    <s v="World Trade Center Mall, Al Markaziya"/>
    <s v="World Trade Center Mall, Al Markaziya, Abu Dhabi"/>
    <n v="54.358147000000002"/>
    <n v="24.488161000000002"/>
    <x v="181"/>
    <s v="Emirati Diram(AED)"/>
    <s v="Yes"/>
    <x v="0"/>
    <s v="No"/>
    <s v="No"/>
    <x v="3"/>
    <n v="201"/>
    <n v="500"/>
    <x v="106"/>
    <s v="AED 500"/>
    <n v="4.7"/>
    <s v="2014_9_20"/>
    <s v="2014-9-20"/>
    <n v="2014"/>
    <s v="Sep"/>
    <s v="Q3"/>
  </r>
  <r>
    <n v="18254160"/>
    <x v="952"/>
    <n v="214"/>
    <x v="6"/>
    <x v="34"/>
    <s v="Podium Level, Burj Daman, DIFC, Dubai"/>
    <s v="DIFC"/>
    <s v="DIFC, Dubai"/>
    <n v="55.281965999999997"/>
    <n v="25.211182999999998"/>
    <x v="181"/>
    <s v="Emirati Diram(AED)"/>
    <s v="Yes"/>
    <x v="0"/>
    <s v="No"/>
    <s v="No"/>
    <x v="3"/>
    <n v="322"/>
    <n v="500"/>
    <x v="106"/>
    <s v="AED 500"/>
    <n v="4.9000000000000004"/>
    <s v="2011_2_7"/>
    <s v="2011-2-7"/>
    <n v="2011"/>
    <s v="Feb"/>
    <s v="Q1"/>
  </r>
  <r>
    <n v="208850"/>
    <x v="953"/>
    <n v="214"/>
    <x v="6"/>
    <x v="34"/>
    <s v="Level 2, Nassima Royal Hotel, Sheikh Zayad Road, Trade Centre Area, Dubai"/>
    <s v="Nassima Royal Hotel, Trade Centre Area"/>
    <s v="Nassima Royal Hotel, Trade Centre Area, Dubai"/>
    <n v="55.282567780000001"/>
    <n v="25.22347744"/>
    <x v="181"/>
    <s v="Emirati Diram(AED)"/>
    <s v="Yes"/>
    <x v="0"/>
    <s v="No"/>
    <s v="No"/>
    <x v="3"/>
    <n v="1352"/>
    <n v="500"/>
    <x v="106"/>
    <s v="AED 500"/>
    <n v="4.9000000000000004"/>
    <s v="2017_10_24"/>
    <s v="2017-10-24"/>
    <n v="2017"/>
    <s v="Oct"/>
    <s v="Q4"/>
  </r>
  <r>
    <n v="307571"/>
    <x v="954"/>
    <n v="1"/>
    <x v="0"/>
    <x v="0"/>
    <s v="Shop 288, Opposite Venkateswara College, Satyaniketan, New Delhi"/>
    <s v="Satyaniketan"/>
    <s v="Satyaniketan, New Delhi"/>
    <n v="77.168871899999999"/>
    <n v="28.588668200000001"/>
    <x v="290"/>
    <s v="Indian Rupees(Rs.)"/>
    <s v="Yes"/>
    <x v="1"/>
    <s v="No"/>
    <s v="No"/>
    <x v="1"/>
    <n v="1479"/>
    <n v="850"/>
    <x v="26"/>
    <s v="Rs. 850"/>
    <n v="4.0999999999999996"/>
    <s v="2016_11_22"/>
    <s v="2016-11-22"/>
    <n v="2016"/>
    <s v="Nov"/>
    <s v="Q4"/>
  </r>
  <r>
    <n v="6201431"/>
    <x v="955"/>
    <n v="166"/>
    <x v="10"/>
    <x v="28"/>
    <s v="Lower Ground Floor, Hotel Intercontinental Doha, Al Isteqlal Road, Westbay, Doha"/>
    <s v="Hotel Intercontinental Doha, Westbay"/>
    <s v="Hotel Intercontinental Doha, Westbay, Doha"/>
    <n v="51.530045999999999"/>
    <n v="25.348621999999999"/>
    <x v="158"/>
    <s v="Qatari Rial(QR)"/>
    <s v="No"/>
    <x v="0"/>
    <s v="No"/>
    <s v="No"/>
    <x v="3"/>
    <n v="58"/>
    <n v="500"/>
    <x v="107"/>
    <s v="QR 500"/>
    <n v="3.7"/>
    <s v="2010_5_20"/>
    <s v="2010-5-20"/>
    <n v="2010"/>
    <s v="May"/>
    <s v="Q2"/>
  </r>
  <r>
    <n v="6400191"/>
    <x v="956"/>
    <n v="189"/>
    <x v="11"/>
    <x v="32"/>
    <s v="The Foundry, Prestwich Street, Green Point, Cape Town"/>
    <s v="Green Point"/>
    <s v="Green Point, Cape Town"/>
    <n v="18.418015"/>
    <n v="-33.912585"/>
    <x v="291"/>
    <s v="Rand(R)"/>
    <s v="No"/>
    <x v="0"/>
    <s v="No"/>
    <s v="No"/>
    <x v="3"/>
    <n v="619"/>
    <n v="500"/>
    <x v="108"/>
    <s v="R 500"/>
    <n v="3.8"/>
    <s v="2017_2_7"/>
    <s v="2017-2-7"/>
    <n v="2017"/>
    <s v="Feb"/>
    <s v="Q1"/>
  </r>
  <r>
    <n v="18445944"/>
    <x v="957"/>
    <n v="189"/>
    <x v="11"/>
    <x v="33"/>
    <s v="Olympus Village, Corner Olympus Dr And Achilles Road, Faerie Glen, Pretoria"/>
    <s v="Faerie Glen"/>
    <s v="Faerie Glen, Pretoria"/>
    <n v="28.332470879999999"/>
    <n v="-25.798502939999999"/>
    <x v="292"/>
    <s v="Rand(R)"/>
    <s v="No"/>
    <x v="0"/>
    <s v="No"/>
    <s v="No"/>
    <x v="3"/>
    <n v="20"/>
    <n v="500"/>
    <x v="108"/>
    <s v="R 500"/>
    <n v="4.2"/>
    <s v="2010_12_1"/>
    <s v="2010-12-1"/>
    <n v="2010"/>
    <s v="Dec"/>
    <s v="Q4"/>
  </r>
  <r>
    <n v="6516766"/>
    <x v="958"/>
    <n v="189"/>
    <x v="11"/>
    <x v="31"/>
    <s v="19, 4th Avenue, Parktown North, Johannesburg"/>
    <s v="Parktown North"/>
    <s v="Parktown North, Johannesburg"/>
    <n v="28.025193000000002"/>
    <n v="-26.1440716"/>
    <x v="89"/>
    <s v="Rand(R)"/>
    <s v="Yes"/>
    <x v="0"/>
    <s v="No"/>
    <s v="No"/>
    <x v="3"/>
    <n v="212"/>
    <n v="515"/>
    <x v="109"/>
    <s v="R 515"/>
    <n v="4.2"/>
    <s v="2016_9_23"/>
    <s v="2016-9-23"/>
    <n v="2016"/>
    <s v="Sep"/>
    <s v="Q3"/>
  </r>
  <r>
    <n v="6400621"/>
    <x v="959"/>
    <n v="189"/>
    <x v="11"/>
    <x v="32"/>
    <s v="One &amp; Only Hotel, Dock Road, V &amp; A Waterfront, Cape Town"/>
    <s v="One and Only Hotel, V &amp; A Waterfront"/>
    <s v="One and Only Hotel, V &amp; A Waterfront, Cape Town"/>
    <n v="18.416435"/>
    <n v="-33.908602999999999"/>
    <x v="293"/>
    <s v="Rand(R)"/>
    <s v="Yes"/>
    <x v="0"/>
    <s v="No"/>
    <s v="No"/>
    <x v="3"/>
    <n v="110"/>
    <n v="535"/>
    <x v="110"/>
    <s v="R 535"/>
    <n v="4"/>
    <s v="2015_9_27"/>
    <s v="2015-9-27"/>
    <n v="2015"/>
    <s v="Sep"/>
    <s v="Q3"/>
  </r>
  <r>
    <n v="6501141"/>
    <x v="960"/>
    <n v="189"/>
    <x v="11"/>
    <x v="35"/>
    <s v="Nicolway Shopping Centre, William Nicol Drive, Bryanston, Sandton"/>
    <s v="Nicolway Shopping Centre, Bryanston"/>
    <s v="Nicolway Shopping Centre, Bryanston, Sandton"/>
    <n v="28.021000000000001"/>
    <n v="-26.05233333"/>
    <x v="294"/>
    <s v="Rand(R)"/>
    <s v="No"/>
    <x v="0"/>
    <s v="No"/>
    <s v="No"/>
    <x v="3"/>
    <n v="892"/>
    <n v="545"/>
    <x v="111"/>
    <s v="R 545"/>
    <n v="4.5999999999999996"/>
    <s v="2016_5_7"/>
    <s v="2016-5-7"/>
    <n v="2016"/>
    <s v="May"/>
    <s v="Q2"/>
  </r>
  <r>
    <n v="6201130"/>
    <x v="961"/>
    <n v="166"/>
    <x v="10"/>
    <x v="28"/>
    <s v="1st Floor, The St. Regis Hotel, Westbay, Doha"/>
    <s v="The St. Regis, Westbay"/>
    <s v="The St. Regis, Westbay, Doha"/>
    <n v="51.530127"/>
    <n v="25.350325000000002"/>
    <x v="158"/>
    <s v="Qatari Rial(QR)"/>
    <s v="No"/>
    <x v="0"/>
    <s v="No"/>
    <s v="No"/>
    <x v="3"/>
    <n v="67"/>
    <n v="550"/>
    <x v="112"/>
    <s v="QR 550"/>
    <n v="4.4000000000000004"/>
    <s v="2016_10_5"/>
    <s v="2016-10-5"/>
    <n v="2016"/>
    <s v="Oct"/>
    <s v="Q4"/>
  </r>
  <r>
    <n v="6400217"/>
    <x v="962"/>
    <n v="189"/>
    <x v="11"/>
    <x v="32"/>
    <s v="Ground Level, Victoria Wharf, V &amp; A Waterfront, Cape Town"/>
    <s v="Victoria Wharf, V &amp; A Waterfront"/>
    <s v="Victoria Wharf, V &amp; A Waterfront, Cape Town"/>
    <n v="18.420999999999999"/>
    <n v="-33.904166670000002"/>
    <x v="295"/>
    <s v="Rand(R)"/>
    <s v="No"/>
    <x v="0"/>
    <s v="No"/>
    <s v="No"/>
    <x v="3"/>
    <n v="466"/>
    <n v="570"/>
    <x v="113"/>
    <s v="R 570"/>
    <n v="4.4000000000000004"/>
    <s v="2013_7_5"/>
    <s v="2013-7-5"/>
    <n v="2013"/>
    <s v="Jul"/>
    <s v="Q3"/>
  </r>
  <r>
    <n v="847"/>
    <x v="963"/>
    <n v="1"/>
    <x v="0"/>
    <x v="0"/>
    <s v="18, Yashwant Place, Food Plaza, Chanakyapuri, New Delhi"/>
    <s v="Chanakyapuri"/>
    <s v="Chanakyapuri, New Delhi"/>
    <n v="77.191694699999999"/>
    <n v="28.584308499999999"/>
    <x v="25"/>
    <s v="Indian Rupees(Rs.)"/>
    <s v="No"/>
    <x v="0"/>
    <s v="No"/>
    <s v="No"/>
    <x v="1"/>
    <n v="60"/>
    <n v="900"/>
    <x v="18"/>
    <s v="Rs. 900"/>
    <n v="3.4"/>
    <s v="2010_10_12"/>
    <s v="2010-10-12"/>
    <n v="2010"/>
    <s v="Oct"/>
    <s v="Q4"/>
  </r>
  <r>
    <n v="75380"/>
    <x v="964"/>
    <n v="189"/>
    <x v="11"/>
    <x v="33"/>
    <s v="Menlyn Boutique Hotel, 209 Tugela Road, Ashlea Gardens, Near Menlyn, Menlyn, Pretoria"/>
    <s v="Menlyn Boutique Hotel, Menlyn"/>
    <s v="Menlyn Boutique Hotel, Menlyn, Pretoria"/>
    <n v="28.270627000000001"/>
    <n v="-25.780358"/>
    <x v="215"/>
    <s v="Rand(R)"/>
    <s v="No"/>
    <x v="0"/>
    <s v="No"/>
    <s v="No"/>
    <x v="3"/>
    <n v="84"/>
    <n v="600"/>
    <x v="114"/>
    <s v="R 600"/>
    <n v="4.4000000000000004"/>
    <s v="2010_11_10"/>
    <s v="2010-11-10"/>
    <n v="2010"/>
    <s v="Nov"/>
    <s v="Q4"/>
  </r>
  <r>
    <n v="18339373"/>
    <x v="965"/>
    <n v="189"/>
    <x v="11"/>
    <x v="36"/>
    <s v="1 Fox Street, Marshalltown, Inner City, Johannesburg"/>
    <s v="Marshalltown"/>
    <s v="Marshalltown, Inner City"/>
    <n v="28.031863000000001"/>
    <n v="-26.207090999999998"/>
    <x v="296"/>
    <s v="Rand(R)"/>
    <s v="No"/>
    <x v="0"/>
    <s v="No"/>
    <s v="No"/>
    <x v="3"/>
    <n v="194"/>
    <n v="700"/>
    <x v="115"/>
    <s v="R 700"/>
    <n v="4.9000000000000004"/>
    <s v="2017_12_19"/>
    <s v="2017-12-19"/>
    <n v="2017"/>
    <s v="Dec"/>
    <s v="Q4"/>
  </r>
  <r>
    <n v="311962"/>
    <x v="966"/>
    <n v="1"/>
    <x v="0"/>
    <x v="0"/>
    <s v="2nd Floor, 17, Hudson Lane, Delhi University-GTB Nagar, New Delhi"/>
    <s v="Delhi University-GTB Nagar"/>
    <s v="Delhi University-GTB Nagar, New Delhi"/>
    <n v="77.204541800000001"/>
    <n v="28.697072899999998"/>
    <x v="66"/>
    <s v="Indian Rupees(Rs.)"/>
    <s v="Yes"/>
    <x v="0"/>
    <s v="No"/>
    <s v="No"/>
    <x v="1"/>
    <n v="113"/>
    <n v="850"/>
    <x v="26"/>
    <s v="Rs. 850"/>
    <n v="3.3"/>
    <s v="2014_10_19"/>
    <s v="2014-10-19"/>
    <n v="2014"/>
    <s v="Oct"/>
    <s v="Q4"/>
  </r>
  <r>
    <n v="18370704"/>
    <x v="967"/>
    <n v="189"/>
    <x v="11"/>
    <x v="31"/>
    <s v="Corner Jan Smuts Avenue &amp; Jellicoe Avenue, Rosebank, Johannesburg"/>
    <s v="Rosebank"/>
    <s v="Rosebank, Johannesburg"/>
    <n v="28.036199440000001"/>
    <n v="-26.143388139999999"/>
    <x v="297"/>
    <s v="Rand(R)"/>
    <s v="No"/>
    <x v="0"/>
    <s v="No"/>
    <s v="No"/>
    <x v="3"/>
    <n v="222"/>
    <n v="955"/>
    <x v="116"/>
    <s v="R 955"/>
    <n v="4.5"/>
    <s v="2013_5_23"/>
    <s v="2013-5-23"/>
    <n v="2013"/>
    <s v="May"/>
    <s v="Q2"/>
  </r>
  <r>
    <n v="651"/>
    <x v="706"/>
    <n v="1"/>
    <x v="0"/>
    <x v="0"/>
    <s v="M-37, M Block Market, Greater Kailash (GK) 1, New Delhi"/>
    <s v="Greater Kailash (GK) 1"/>
    <s v="Greater Kailash (GK) 1, New Delhi"/>
    <n v="77.236518799999999"/>
    <n v="28.549770299999999"/>
    <x v="7"/>
    <s v="Indian Rupees(Rs.)"/>
    <s v="No"/>
    <x v="0"/>
    <s v="No"/>
    <s v="No"/>
    <x v="1"/>
    <n v="70"/>
    <n v="750"/>
    <x v="19"/>
    <s v="Rs. 750"/>
    <n v="2.6"/>
    <s v="2011_10_2"/>
    <s v="2011-10-2"/>
    <n v="2011"/>
    <s v="Oct"/>
    <s v="Q4"/>
  </r>
  <r>
    <n v="18418209"/>
    <x v="968"/>
    <n v="1"/>
    <x v="0"/>
    <x v="0"/>
    <s v="1st Floor, R Block, Pamposh Enclave, Greater Kailash (GK) 1, New Delhi"/>
    <s v="Greater Kailash (GK) 1"/>
    <s v="Greater Kailash (GK) 1, New Delhi"/>
    <n v="77.244433000000001"/>
    <n v="28.547270000000001"/>
    <x v="120"/>
    <s v="Indian Rupees(Rs.)"/>
    <s v="No"/>
    <x v="1"/>
    <s v="No"/>
    <s v="No"/>
    <x v="1"/>
    <n v="62"/>
    <n v="750"/>
    <x v="19"/>
    <s v="Rs. 750"/>
    <n v="4"/>
    <s v="2016_10_28"/>
    <s v="2016-10-28"/>
    <n v="2016"/>
    <s v="Oct"/>
    <s v="Q4"/>
  </r>
  <r>
    <n v="3500018"/>
    <x v="969"/>
    <n v="1"/>
    <x v="0"/>
    <x v="37"/>
    <s v="101, Rajpur Road, Hathibarkala Salwala, Dehradun"/>
    <s v="Hathibarkala Salwala"/>
    <s v="Hathibarkala Salwala, Dehradun"/>
    <n v="78.060220999999999"/>
    <n v="30.340722"/>
    <x v="31"/>
    <s v="Indian Rupees(Rs.)"/>
    <s v="No"/>
    <x v="0"/>
    <s v="No"/>
    <s v="No"/>
    <x v="3"/>
    <n v="173"/>
    <n v="1000"/>
    <x v="15"/>
    <s v="Rs. 1000"/>
    <n v="3.9"/>
    <s v="2012_8_20"/>
    <s v="2012-8-20"/>
    <n v="2012"/>
    <s v="Aug"/>
    <s v="Q3"/>
  </r>
  <r>
    <n v="16512336"/>
    <x v="970"/>
    <n v="1"/>
    <x v="0"/>
    <x v="38"/>
    <s v="Agar Waddo, Calangute Arpora Road, Bardez, Baga, Goa"/>
    <s v="Baga"/>
    <s v="Baga, Goa"/>
    <n v="73.763633330000005"/>
    <n v="15.556561110000001"/>
    <x v="298"/>
    <s v="Indian Rupees(Rs.)"/>
    <s v="No"/>
    <x v="0"/>
    <s v="No"/>
    <s v="No"/>
    <x v="3"/>
    <n v="856"/>
    <n v="1000"/>
    <x v="15"/>
    <s v="Rs. 1000"/>
    <n v="4.2"/>
    <s v="2018_8_24"/>
    <s v="2018-8-24"/>
    <n v="2018"/>
    <s v="Aug"/>
    <s v="Q3"/>
  </r>
  <r>
    <n v="1600280"/>
    <x v="971"/>
    <n v="1"/>
    <x v="0"/>
    <x v="39"/>
    <s v="Gangapur Road, Navasha Ganpati, Sector C, Near Union Bank, Anand Wali Goan, Nashik"/>
    <s v="Anand Wali Goan"/>
    <s v="Anand Wali Goan, Nashik"/>
    <n v="73.742106219999997"/>
    <n v="20.01361026"/>
    <x v="299"/>
    <s v="Indian Rupees(Rs.)"/>
    <s v="No"/>
    <x v="0"/>
    <s v="No"/>
    <s v="No"/>
    <x v="3"/>
    <n v="91"/>
    <n v="1000"/>
    <x v="15"/>
    <s v="Rs. 1000"/>
    <n v="3.6"/>
    <s v="2011_5_27"/>
    <s v="2011-5-27"/>
    <n v="2011"/>
    <s v="May"/>
    <s v="Q2"/>
  </r>
  <r>
    <n v="2400195"/>
    <x v="972"/>
    <n v="1"/>
    <x v="0"/>
    <x v="40"/>
    <s v="24, Mahatma Gandhi, Civil Lines, Allahabad"/>
    <s v="Civil Lines"/>
    <s v="Civil Lines, Allahabad"/>
    <n v="81.836166669999997"/>
    <n v="25.44987222"/>
    <x v="300"/>
    <s v="Indian Rupees(Rs.)"/>
    <s v="No"/>
    <x v="0"/>
    <s v="No"/>
    <s v="No"/>
    <x v="3"/>
    <n v="59"/>
    <n v="1000"/>
    <x v="15"/>
    <s v="Rs. 1000"/>
    <n v="3.6"/>
    <s v="2015_4_25"/>
    <s v="2015-4-25"/>
    <n v="2015"/>
    <s v="Apr"/>
    <s v="Q2"/>
  </r>
  <r>
    <n v="3700009"/>
    <x v="973"/>
    <n v="1"/>
    <x v="0"/>
    <x v="41"/>
    <s v="Main Road, Near Iyyanar Koil Kullapalyam, Auroville, Puducherry"/>
    <s v="Auroville"/>
    <s v="Auroville, Puducherry"/>
    <n v="79.828950000000006"/>
    <n v="11.99078611"/>
    <x v="236"/>
    <s v="Indian Rupees(Rs.)"/>
    <s v="No"/>
    <x v="0"/>
    <s v="No"/>
    <s v="No"/>
    <x v="3"/>
    <n v="513"/>
    <n v="1000"/>
    <x v="15"/>
    <s v="Rs. 1000"/>
    <n v="3.8"/>
    <s v="2014_3_27"/>
    <s v="2014-3-27"/>
    <n v="2014"/>
    <s v="Mar"/>
    <s v="Q1"/>
  </r>
  <r>
    <n v="1600298"/>
    <x v="974"/>
    <n v="1"/>
    <x v="0"/>
    <x v="39"/>
    <s v="Survey 36/2, Govardhan, Off Gangapur-Ganghavare Road, Satpur, Nashik"/>
    <s v="Satpur"/>
    <s v="Satpur, Nashik"/>
    <n v="51.6304818025"/>
    <n v="14.002308699"/>
    <x v="0"/>
    <s v="Indian Rupees(Rs.)"/>
    <s v="No"/>
    <x v="0"/>
    <s v="No"/>
    <s v="No"/>
    <x v="3"/>
    <n v="33"/>
    <n v="1000"/>
    <x v="15"/>
    <s v="Rs. 1000"/>
    <n v="3.3"/>
    <s v="2014_6_1"/>
    <s v="2014-6-1"/>
    <n v="2014"/>
    <s v="Jun"/>
    <s v="Q2"/>
  </r>
  <r>
    <n v="3900055"/>
    <x v="975"/>
    <n v="1"/>
    <x v="0"/>
    <x v="42"/>
    <s v="B 3/335, Krimkund, Shivala, Varanasi"/>
    <s v="Shivala"/>
    <s v="Shivala, Varanasi"/>
    <n v="53.944929223500004"/>
    <n v="16.450888249000002"/>
    <x v="301"/>
    <s v="Indian Rupees(Rs.)"/>
    <s v="No"/>
    <x v="0"/>
    <s v="No"/>
    <s v="No"/>
    <x v="3"/>
    <n v="83"/>
    <n v="1000"/>
    <x v="15"/>
    <s v="Rs. 1000"/>
    <n v="3.5"/>
    <s v="2010_1_12"/>
    <s v="2010-1-12"/>
    <n v="2010"/>
    <s v="Jan"/>
    <s v="Q1"/>
  </r>
  <r>
    <n v="4311"/>
    <x v="976"/>
    <n v="1"/>
    <x v="0"/>
    <x v="0"/>
    <s v="L73/L322, NH8, Near IGI Airport, Mahipalpur Extension, Mahipalpur, New Delhi"/>
    <s v="Mahipalpur"/>
    <s v="Mahipalpur, New Delhi"/>
    <n v="77.122943500000005"/>
    <n v="28.545553300000002"/>
    <x v="302"/>
    <s v="Indian Rupees(Rs.)"/>
    <s v="Yes"/>
    <x v="0"/>
    <s v="No"/>
    <s v="No"/>
    <x v="1"/>
    <n v="10"/>
    <n v="900"/>
    <x v="18"/>
    <s v="Rs. 900"/>
    <n v="2.8"/>
    <s v="2010_10_12"/>
    <s v="2010-10-12"/>
    <n v="2010"/>
    <s v="Oct"/>
    <s v="Q4"/>
  </r>
  <r>
    <n v="312715"/>
    <x v="977"/>
    <n v="1"/>
    <x v="0"/>
    <x v="0"/>
    <s v="Acharya Niketan, Mayur Vihar Phase 1, New Delhi"/>
    <s v="Mayur Vihar Phase 1"/>
    <s v="Mayur Vihar Phase 1, New Delhi"/>
    <n v="77.301098179999997"/>
    <n v="28.589186250000001"/>
    <x v="2"/>
    <s v="Indian Rupees(Rs.)"/>
    <s v="Yes"/>
    <x v="0"/>
    <s v="No"/>
    <s v="No"/>
    <x v="1"/>
    <n v="29"/>
    <n v="750"/>
    <x v="19"/>
    <s v="Rs. 750"/>
    <n v="2.7"/>
    <s v="2012_10_16"/>
    <s v="2012-10-16"/>
    <n v="2012"/>
    <s v="Oct"/>
    <s v="Q4"/>
  </r>
  <r>
    <n v="308051"/>
    <x v="978"/>
    <n v="1"/>
    <x v="0"/>
    <x v="0"/>
    <s v="2/64, Opposite BSES Office, Shankar Road, Old Rajinder Nagar, Rajinder Nagar, New Delhi"/>
    <s v="Rajinder Nagar"/>
    <s v="Rajinder Nagar, New Delhi"/>
    <n v="77.184328300000004"/>
    <n v="28.6360505"/>
    <x v="2"/>
    <s v="Indian Rupees(Rs.)"/>
    <s v="No"/>
    <x v="1"/>
    <s v="No"/>
    <s v="No"/>
    <x v="1"/>
    <n v="58"/>
    <n v="850"/>
    <x v="26"/>
    <s v="Rs. 850"/>
    <n v="3.4"/>
    <s v="2016_10_19"/>
    <s v="2016-10-19"/>
    <n v="2016"/>
    <s v="Oct"/>
    <s v="Q4"/>
  </r>
  <r>
    <n v="130275"/>
    <x v="979"/>
    <n v="1"/>
    <x v="0"/>
    <x v="38"/>
    <s v="Anjuna Main Road, Opposite Paradise Guest House, Anjuna, Goa"/>
    <s v="Anjuna"/>
    <s v="Anjuna, Goa"/>
    <n v="73.743605560000006"/>
    <n v="15.585658329999999"/>
    <x v="12"/>
    <s v="Indian Rupees(Rs.)"/>
    <s v="No"/>
    <x v="0"/>
    <s v="No"/>
    <s v="No"/>
    <x v="3"/>
    <n v="415"/>
    <n v="1100"/>
    <x v="117"/>
    <s v="Rs. 1100"/>
    <n v="4.8"/>
    <s v="2016_7_8"/>
    <s v="2016-7-8"/>
    <n v="2016"/>
    <s v="Jul"/>
    <s v="Q3"/>
  </r>
  <r>
    <n v="1275"/>
    <x v="980"/>
    <n v="1"/>
    <x v="0"/>
    <x v="0"/>
    <s v="S-20, 2nd Floor, Star City Mall, Mayur Vihar Phase 1, New Delhi"/>
    <s v="Star City Mall, Mayur Vihar Phase 1"/>
    <s v="Star City Mall, Mayur Vihar Phase 1, New Delhi"/>
    <n v="77.296560700000001"/>
    <n v="28.592418599999998"/>
    <x v="8"/>
    <s v="Indian Rupees(Rs.)"/>
    <s v="Yes"/>
    <x v="1"/>
    <s v="No"/>
    <s v="No"/>
    <x v="1"/>
    <n v="117"/>
    <n v="850"/>
    <x v="26"/>
    <s v="Rs. 850"/>
    <n v="2.5"/>
    <s v="2013_10_14"/>
    <s v="2013-10-14"/>
    <n v="2013"/>
    <s v="Oct"/>
    <s v="Q4"/>
  </r>
  <r>
    <n v="130535"/>
    <x v="981"/>
    <n v="1"/>
    <x v="0"/>
    <x v="38"/>
    <s v="Before The Leela, Mobor, Cavelossim, Goa"/>
    <s v="Cavelossim"/>
    <s v="Cavelossim, Goa"/>
    <n v="73.950888890000002"/>
    <n v="15.15794444"/>
    <x v="303"/>
    <s v="Indian Rupees(Rs.)"/>
    <s v="No"/>
    <x v="0"/>
    <s v="No"/>
    <s v="No"/>
    <x v="3"/>
    <n v="555"/>
    <n v="1100"/>
    <x v="117"/>
    <s v="Rs. 1100"/>
    <n v="4.5999999999999996"/>
    <s v="2010_7_20"/>
    <s v="2010-7-20"/>
    <n v="2010"/>
    <s v="Jul"/>
    <s v="Q3"/>
  </r>
  <r>
    <n v="18337788"/>
    <x v="982"/>
    <n v="1"/>
    <x v="0"/>
    <x v="0"/>
    <s v="Vasant Kunj, New Delhi"/>
    <s v="Vasant Kunj"/>
    <s v="Vasant Kunj, New Delhi"/>
    <n v="77.165414999999996"/>
    <n v="28.514648999999999"/>
    <x v="304"/>
    <s v="Indian Rupees(Rs.)"/>
    <s v="No"/>
    <x v="1"/>
    <s v="No"/>
    <s v="No"/>
    <x v="1"/>
    <n v="191"/>
    <n v="950"/>
    <x v="21"/>
    <s v="Rs. 950"/>
    <n v="3.9"/>
    <s v="2015_10_26"/>
    <s v="2015-10-26"/>
    <n v="2015"/>
    <s v="Oct"/>
    <s v="Q4"/>
  </r>
  <r>
    <n v="6286"/>
    <x v="983"/>
    <n v="1"/>
    <x v="0"/>
    <x v="0"/>
    <s v="34-37, Bengali Market, Barakhamba Road, New Delhi"/>
    <s v="Barakhamba Road"/>
    <s v="Barakhamba Road, New Delhi"/>
    <n v="77.231967900000001"/>
    <n v="28.6295216"/>
    <x v="68"/>
    <s v="Indian Rupees(Rs.)"/>
    <s v="No"/>
    <x v="0"/>
    <s v="No"/>
    <s v="No"/>
    <x v="1"/>
    <n v="70"/>
    <n v="550"/>
    <x v="14"/>
    <s v="Rs. 550"/>
    <n v="3.2"/>
    <s v="2018_9_1"/>
    <s v="2018-9-1"/>
    <n v="2018"/>
    <s v="Sep"/>
    <s v="Q3"/>
  </r>
  <r>
    <n v="1030"/>
    <x v="984"/>
    <n v="1"/>
    <x v="0"/>
    <x v="0"/>
    <s v="16, Main Market, Malviya Nagar, New Delhi"/>
    <s v="Malviya Nagar"/>
    <s v="Malviya Nagar, New Delhi"/>
    <n v="77.212114099999994"/>
    <n v="28.536674000000001"/>
    <x v="305"/>
    <s v="Indian Rupees(Rs.)"/>
    <s v="No"/>
    <x v="1"/>
    <s v="No"/>
    <s v="No"/>
    <x v="1"/>
    <n v="137"/>
    <n v="550"/>
    <x v="14"/>
    <s v="Rs. 550"/>
    <n v="2.4"/>
    <s v="2010_9_2"/>
    <s v="2010-9-2"/>
    <n v="2010"/>
    <s v="Sep"/>
    <s v="Q3"/>
  </r>
  <r>
    <n v="307026"/>
    <x v="985"/>
    <n v="1"/>
    <x v="0"/>
    <x v="0"/>
    <s v="72, D Block, Local Shopping Complex, Prashant Vihar, New Delhi"/>
    <s v="Prashant Vihar"/>
    <s v="Prashant Vihar, New Delhi"/>
    <n v="77.136921599999994"/>
    <n v="28.712837700000001"/>
    <x v="25"/>
    <s v="Indian Rupees(Rs.)"/>
    <s v="No"/>
    <x v="0"/>
    <s v="No"/>
    <s v="No"/>
    <x v="1"/>
    <n v="19"/>
    <n v="550"/>
    <x v="14"/>
    <s v="Rs. 550"/>
    <n v="3.2"/>
    <s v="2010_9_26"/>
    <s v="2010-9-26"/>
    <n v="2010"/>
    <s v="Sep"/>
    <s v="Q3"/>
  </r>
  <r>
    <n v="495"/>
    <x v="986"/>
    <n v="1"/>
    <x v="0"/>
    <x v="0"/>
    <s v="28, NWA Club Road, Punjabi Bagh, New Delhi"/>
    <s v="Punjabi Bagh"/>
    <s v="Punjabi Bagh, New Delhi"/>
    <n v="77.121560500000001"/>
    <n v="28.666603850000001"/>
    <x v="306"/>
    <s v="Indian Rupees(Rs.)"/>
    <s v="No"/>
    <x v="1"/>
    <s v="No"/>
    <s v="No"/>
    <x v="1"/>
    <n v="129"/>
    <n v="550"/>
    <x v="14"/>
    <s v="Rs. 550"/>
    <n v="3.2"/>
    <s v="2017_9_6"/>
    <s v="2017-9-6"/>
    <n v="2017"/>
    <s v="Sep"/>
    <s v="Q3"/>
  </r>
  <r>
    <n v="5366"/>
    <x v="987"/>
    <n v="1"/>
    <x v="0"/>
    <x v="0"/>
    <s v="ITL Twin Tower, Netaji Subhash Place, New Delhi"/>
    <s v="Netaji Subhash Place"/>
    <s v="Netaji Subhash Place, New Delhi"/>
    <n v="77.152246199999993"/>
    <n v="28.691343700000001"/>
    <x v="2"/>
    <s v="Indian Rupees(Rs.)"/>
    <s v="No"/>
    <x v="0"/>
    <s v="No"/>
    <s v="No"/>
    <x v="1"/>
    <n v="45"/>
    <n v="550"/>
    <x v="14"/>
    <s v="Rs. 550"/>
    <n v="2.9"/>
    <s v="2013_8_10"/>
    <s v="2013-8-10"/>
    <n v="2013"/>
    <s v="Aug"/>
    <s v="Q3"/>
  </r>
  <r>
    <n v="310896"/>
    <x v="988"/>
    <n v="1"/>
    <x v="0"/>
    <x v="0"/>
    <s v="Plot 10, LSC, DDA Commercial Complex, New Rajdhani Enclave, Preet Vihar, New Delhi"/>
    <s v="Preet Vihar"/>
    <s v="Preet Vihar, New Delhi"/>
    <n v="77.295927899999995"/>
    <n v="28.642510900000001"/>
    <x v="25"/>
    <s v="Indian Rupees(Rs.)"/>
    <s v="No"/>
    <x v="1"/>
    <s v="No"/>
    <s v="No"/>
    <x v="1"/>
    <n v="62"/>
    <n v="550"/>
    <x v="14"/>
    <s v="Rs. 550"/>
    <n v="2.4"/>
    <s v="2017_8_6"/>
    <s v="2017-8-6"/>
    <n v="2017"/>
    <s v="Aug"/>
    <s v="Q3"/>
  </r>
  <r>
    <n v="4053"/>
    <x v="986"/>
    <n v="1"/>
    <x v="0"/>
    <x v="0"/>
    <s v="382, Kucha Ghasi Ram, Fatehpuri, Chandni Chowk, New Delhi"/>
    <s v="Chandni Chowk"/>
    <s v="Chandni Chowk, New Delhi"/>
    <n v="77.224417599999995"/>
    <n v="28.656671100000001"/>
    <x v="307"/>
    <s v="Indian Rupees(Rs.)"/>
    <s v="No"/>
    <x v="0"/>
    <s v="No"/>
    <s v="No"/>
    <x v="1"/>
    <n v="42"/>
    <n v="550"/>
    <x v="14"/>
    <s v="Rs. 550"/>
    <n v="2.8"/>
    <s v="2014_7_7"/>
    <s v="2014-7-7"/>
    <n v="2014"/>
    <s v="Jul"/>
    <s v="Q3"/>
  </r>
  <r>
    <n v="3401"/>
    <x v="989"/>
    <n v="1"/>
    <x v="0"/>
    <x v="0"/>
    <s v="20, Edward Lane, Kingsway Camp, Delhi University-GTB Nagar, New Delhi"/>
    <s v="Delhi University-GTB Nagar"/>
    <s v="Delhi University-GTB Nagar, New Delhi"/>
    <n v="77.204210000000003"/>
    <n v="28.695921800000001"/>
    <x v="308"/>
    <s v="Indian Rupees(Rs.)"/>
    <s v="No"/>
    <x v="1"/>
    <s v="No"/>
    <s v="No"/>
    <x v="1"/>
    <n v="484"/>
    <n v="550"/>
    <x v="14"/>
    <s v="Rs. 550"/>
    <n v="3.7"/>
    <s v="2017_7_19"/>
    <s v="2017-7-19"/>
    <n v="2017"/>
    <s v="Jul"/>
    <s v="Q3"/>
  </r>
  <r>
    <n v="5996"/>
    <x v="990"/>
    <n v="1"/>
    <x v="0"/>
    <x v="0"/>
    <s v="5/2/10, Main Road, Geeta Colony, New Delhi"/>
    <s v="Geeta Colony"/>
    <s v="Geeta Colony, New Delhi"/>
    <n v="77.270808400000007"/>
    <n v="28.652966200000002"/>
    <x v="309"/>
    <s v="Indian Rupees(Rs.)"/>
    <s v="No"/>
    <x v="0"/>
    <s v="No"/>
    <s v="No"/>
    <x v="1"/>
    <n v="8"/>
    <n v="550"/>
    <x v="14"/>
    <s v="Rs. 550"/>
    <n v="2.8"/>
    <s v="2012_7_23"/>
    <s v="2012-7-23"/>
    <n v="2012"/>
    <s v="Jul"/>
    <s v="Q3"/>
  </r>
  <r>
    <n v="3363"/>
    <x v="991"/>
    <n v="1"/>
    <x v="0"/>
    <x v="0"/>
    <s v="119, Mall Road, Main Chowk, GTB Nagar, New Delhi"/>
    <s v="GTB Nagar"/>
    <s v="GTB Nagar, New Delhi"/>
    <n v="77.205350300000006"/>
    <n v="28.698762299999999"/>
    <x v="8"/>
    <s v="Indian Rupees(Rs.)"/>
    <s v="No"/>
    <x v="0"/>
    <s v="No"/>
    <s v="No"/>
    <x v="1"/>
    <n v="90"/>
    <n v="550"/>
    <x v="14"/>
    <s v="Rs. 550"/>
    <n v="3.5"/>
    <s v="2013_7_21"/>
    <s v="2013-7-21"/>
    <n v="2013"/>
    <s v="Jul"/>
    <s v="Q3"/>
  </r>
  <r>
    <n v="301823"/>
    <x v="992"/>
    <n v="1"/>
    <x v="0"/>
    <x v="0"/>
    <s v="C-123 A, Clock Tower Chowk, Hari Nagar, Jail Road, New Delhi"/>
    <s v="Jail Road"/>
    <s v="Jail Road, New Delhi"/>
    <n v="77.111209299999999"/>
    <n v="28.624962199999999"/>
    <x v="2"/>
    <s v="Indian Rupees(Rs.)"/>
    <s v="No"/>
    <x v="0"/>
    <s v="No"/>
    <s v="No"/>
    <x v="1"/>
    <n v="14"/>
    <n v="550"/>
    <x v="14"/>
    <s v="Rs. 550"/>
    <n v="3.1"/>
    <s v="2016_7_16"/>
    <s v="2016-7-16"/>
    <n v="2016"/>
    <s v="Jul"/>
    <s v="Q3"/>
  </r>
  <r>
    <n v="310253"/>
    <x v="993"/>
    <n v="1"/>
    <x v="0"/>
    <x v="0"/>
    <s v="G-1, Metro Station, Kirti Nagar, New Delhi"/>
    <s v="Kirti Nagar"/>
    <s v="Kirti Nagar, New Delhi"/>
    <n v="77.150114099999996"/>
    <n v="28.656397200000001"/>
    <x v="31"/>
    <s v="Indian Rupees(Rs.)"/>
    <s v="No"/>
    <x v="1"/>
    <s v="No"/>
    <s v="No"/>
    <x v="1"/>
    <n v="41"/>
    <n v="550"/>
    <x v="14"/>
    <s v="Rs. 550"/>
    <n v="2.7"/>
    <s v="2012_7_7"/>
    <s v="2012-7-7"/>
    <n v="2012"/>
    <s v="Jul"/>
    <s v="Q3"/>
  </r>
  <r>
    <n v="18025111"/>
    <x v="994"/>
    <n v="1"/>
    <x v="0"/>
    <x v="0"/>
    <s v="Shop 1 &amp; 2, K Block, Mahipalpur Extension, Near Labor Chowk, Mahipalpur, New Delhi"/>
    <s v="Mahipalpur"/>
    <s v="Mahipalpur, New Delhi"/>
    <n v="77.124022199999999"/>
    <n v="28.543326700000001"/>
    <x v="310"/>
    <s v="Indian Rupees(Rs.)"/>
    <s v="No"/>
    <x v="0"/>
    <s v="No"/>
    <s v="No"/>
    <x v="1"/>
    <n v="5"/>
    <n v="550"/>
    <x v="14"/>
    <s v="Rs. 550"/>
    <n v="3"/>
    <s v="2017_7_14"/>
    <s v="2017-7-14"/>
    <n v="2017"/>
    <s v="Jul"/>
    <s v="Q3"/>
  </r>
  <r>
    <n v="311379"/>
    <x v="995"/>
    <n v="1"/>
    <x v="0"/>
    <x v="0"/>
    <s v="BG-8, DDA Central Market, Paschim Vihar, New Delhi"/>
    <s v="Paschim Vihar"/>
    <s v="Paschim Vihar, New Delhi"/>
    <n v="77.100579699999997"/>
    <n v="28.662676600000001"/>
    <x v="2"/>
    <s v="Indian Rupees(Rs.)"/>
    <s v="No"/>
    <x v="1"/>
    <s v="No"/>
    <s v="No"/>
    <x v="1"/>
    <n v="105"/>
    <n v="550"/>
    <x v="14"/>
    <s v="Rs. 550"/>
    <n v="3.8"/>
    <s v="2014_7_10"/>
    <s v="2014-7-10"/>
    <n v="2014"/>
    <s v="Jul"/>
    <s v="Q3"/>
  </r>
  <r>
    <n v="9622"/>
    <x v="996"/>
    <n v="1"/>
    <x v="0"/>
    <x v="0"/>
    <s v="A-373/435, Kalkaji, New Delhi"/>
    <s v="Kalkaji"/>
    <s v="Kalkaji, New Delhi"/>
    <n v="77.249257450000002"/>
    <n v="28.54313277"/>
    <x v="2"/>
    <s v="Indian Rupees(Rs.)"/>
    <s v="No"/>
    <x v="1"/>
    <s v="No"/>
    <s v="No"/>
    <x v="1"/>
    <n v="52"/>
    <n v="550"/>
    <x v="14"/>
    <s v="Rs. 550"/>
    <n v="2.7"/>
    <s v="2018_6_4"/>
    <s v="2018-6-4"/>
    <n v="2018"/>
    <s v="Jun"/>
    <s v="Q2"/>
  </r>
  <r>
    <n v="8991"/>
    <x v="997"/>
    <n v="1"/>
    <x v="0"/>
    <x v="0"/>
    <s v="13-A, Kamla Nagar, New Delhi"/>
    <s v="Kamla Nagar"/>
    <s v="Kamla Nagar, New Delhi"/>
    <n v="77.199953300000004"/>
    <n v="28.6799319"/>
    <x v="311"/>
    <s v="Indian Rupees(Rs.)"/>
    <s v="No"/>
    <x v="1"/>
    <s v="No"/>
    <s v="No"/>
    <x v="1"/>
    <n v="145"/>
    <n v="550"/>
    <x v="14"/>
    <s v="Rs. 550"/>
    <n v="3.3"/>
    <s v="2017_6_13"/>
    <s v="2017-6-13"/>
    <n v="2017"/>
    <s v="Jun"/>
    <s v="Q2"/>
  </r>
  <r>
    <n v="492"/>
    <x v="986"/>
    <n v="1"/>
    <x v="0"/>
    <x v="0"/>
    <s v="1, ITL Twin Tower, Netaji Subhash Place, New Delhi"/>
    <s v="Netaji Subhash Place"/>
    <s v="Netaji Subhash Place, New Delhi"/>
    <n v="77.152022000000002"/>
    <n v="28.6912959"/>
    <x v="312"/>
    <s v="Indian Rupees(Rs.)"/>
    <s v="No"/>
    <x v="1"/>
    <s v="No"/>
    <s v="No"/>
    <x v="1"/>
    <n v="89"/>
    <n v="550"/>
    <x v="14"/>
    <s v="Rs. 550"/>
    <n v="3.4"/>
    <s v="2016_6_25"/>
    <s v="2016-6-25"/>
    <n v="2016"/>
    <s v="Jun"/>
    <s v="Q2"/>
  </r>
  <r>
    <n v="307114"/>
    <x v="998"/>
    <n v="1"/>
    <x v="0"/>
    <x v="0"/>
    <s v="1171-1175, Main Market, Paharganj, New Delhi"/>
    <s v="Paharganj"/>
    <s v="Paharganj, New Delhi"/>
    <n v="77.213341670000005"/>
    <n v="28.641069439999999"/>
    <x v="313"/>
    <s v="Indian Rupees(Rs.)"/>
    <s v="No"/>
    <x v="0"/>
    <s v="No"/>
    <s v="No"/>
    <x v="1"/>
    <n v="18"/>
    <n v="550"/>
    <x v="14"/>
    <s v="Rs. 550"/>
    <n v="3.2"/>
    <s v="2016_6_3"/>
    <s v="2016-6-3"/>
    <n v="2016"/>
    <s v="Jun"/>
    <s v="Q2"/>
  </r>
  <r>
    <n v="3504"/>
    <x v="999"/>
    <n v="1"/>
    <x v="0"/>
    <x v="0"/>
    <s v="27, C.S.C. Market 2, Chittaranjan Park, New Delhi"/>
    <s v="Chittaranjan Park"/>
    <s v="Chittaranjan Park, New Delhi"/>
    <n v="77.253248580000005"/>
    <n v="28.536380250000001"/>
    <x v="2"/>
    <s v="Indian Rupees(Rs.)"/>
    <s v="No"/>
    <x v="0"/>
    <s v="No"/>
    <s v="No"/>
    <x v="1"/>
    <n v="70"/>
    <n v="550"/>
    <x v="14"/>
    <s v="Rs. 550"/>
    <n v="2.7"/>
    <s v="2017_5_28"/>
    <s v="2017-5-28"/>
    <n v="2017"/>
    <s v="May"/>
    <s v="Q2"/>
  </r>
  <r>
    <n v="305303"/>
    <x v="986"/>
    <n v="1"/>
    <x v="0"/>
    <x v="0"/>
    <s v="7, Masjid Moth, Near HDFC Bank, Greater Kailash (GK) 2, New Delhi"/>
    <s v="Greater Kailash (GK) 2"/>
    <s v="Greater Kailash (GK) 2, New Delhi"/>
    <n v="77.238936699999996"/>
    <n v="28.537319100000001"/>
    <x v="312"/>
    <s v="Indian Rupees(Rs.)"/>
    <s v="No"/>
    <x v="1"/>
    <s v="No"/>
    <s v="No"/>
    <x v="1"/>
    <n v="272"/>
    <n v="550"/>
    <x v="14"/>
    <s v="Rs. 550"/>
    <n v="3.5"/>
    <s v="2015_5_25"/>
    <s v="2015-5-25"/>
    <n v="2015"/>
    <s v="May"/>
    <s v="Q2"/>
  </r>
  <r>
    <n v="2649"/>
    <x v="1000"/>
    <n v="1"/>
    <x v="0"/>
    <x v="0"/>
    <s v="E-556, Greater Kailash (GK) 2, New Delhi"/>
    <s v="Greater Kailash (GK) 2"/>
    <s v="Greater Kailash (GK) 2, New Delhi"/>
    <n v="77.240035300000002"/>
    <n v="28.538810099999999"/>
    <x v="21"/>
    <s v="Indian Rupees(Rs.)"/>
    <s v="No"/>
    <x v="1"/>
    <s v="No"/>
    <s v="No"/>
    <x v="1"/>
    <n v="1125"/>
    <n v="550"/>
    <x v="14"/>
    <s v="Rs. 550"/>
    <n v="4.2"/>
    <s v="2017_5_13"/>
    <s v="2017-5-13"/>
    <n v="2017"/>
    <s v="May"/>
    <s v="Q2"/>
  </r>
  <r>
    <n v="18294251"/>
    <x v="1001"/>
    <n v="1"/>
    <x v="0"/>
    <x v="0"/>
    <s v="Shop 1, Building 28, Central Market, West Punjabi Bagh, Punjabi Bagh, New Delhi"/>
    <s v="Punjabi Bagh"/>
    <s v="Punjabi Bagh, New Delhi"/>
    <n v="77.133776620000006"/>
    <n v="28.670646099999999"/>
    <x v="62"/>
    <s v="Indian Rupees(Rs.)"/>
    <s v="No"/>
    <x v="1"/>
    <s v="No"/>
    <s v="No"/>
    <x v="1"/>
    <n v="68"/>
    <n v="550"/>
    <x v="14"/>
    <s v="Rs. 550"/>
    <n v="3.6"/>
    <s v="2012_5_5"/>
    <s v="2012-5-5"/>
    <n v="2012"/>
    <s v="May"/>
    <s v="Q2"/>
  </r>
  <r>
    <n v="18336204"/>
    <x v="1002"/>
    <n v="1"/>
    <x v="0"/>
    <x v="0"/>
    <s v="2, 1st Floor, Opposite Sri Venkateshwara College, Satyaniketan, New Delhi"/>
    <s v="Satyaniketan"/>
    <s v="Satyaniketan, New Delhi"/>
    <n v="77.167739600000004"/>
    <n v="28.588052300000001"/>
    <x v="314"/>
    <s v="Indian Rupees(Rs.)"/>
    <s v="No"/>
    <x v="0"/>
    <s v="No"/>
    <s v="No"/>
    <x v="1"/>
    <n v="83"/>
    <n v="550"/>
    <x v="14"/>
    <s v="Rs. 550"/>
    <n v="3.6"/>
    <s v="2013_5_14"/>
    <s v="2013-5-14"/>
    <n v="2013"/>
    <s v="May"/>
    <s v="Q2"/>
  </r>
  <r>
    <n v="18082089"/>
    <x v="1003"/>
    <n v="1"/>
    <x v="0"/>
    <x v="0"/>
    <s v="6490, Fatehpuri, Chandni Chowk, New Delhi"/>
    <s v="Chandni Chowk"/>
    <s v="Chandni Chowk, New Delhi"/>
    <n v="77.223360700000001"/>
    <n v="28.6566379"/>
    <x v="315"/>
    <s v="Indian Rupees(Rs.)"/>
    <s v="No"/>
    <x v="0"/>
    <s v="No"/>
    <s v="No"/>
    <x v="1"/>
    <n v="10"/>
    <n v="550"/>
    <x v="14"/>
    <s v="Rs. 550"/>
    <n v="3.3"/>
    <s v="2014_4_8"/>
    <s v="2014-4-8"/>
    <n v="2014"/>
    <s v="Apr"/>
    <s v="Q2"/>
  </r>
  <r>
    <n v="18201995"/>
    <x v="1004"/>
    <n v="1"/>
    <x v="0"/>
    <x v="0"/>
    <s v="C-7, Tilak Market, Major Pankaj Batra Marg, Block 6, Sharda Puri, Ramesh Nagar, Near Kirti Nagar, Kirti Nagar, New Delhi"/>
    <s v="Kirti Nagar"/>
    <s v="Kirti Nagar, New Delhi"/>
    <n v="77.130673999999999"/>
    <n v="28.648973900000001"/>
    <x v="316"/>
    <s v="Indian Rupees(Rs.)"/>
    <s v="No"/>
    <x v="0"/>
    <s v="No"/>
    <s v="No"/>
    <x v="1"/>
    <n v="20"/>
    <n v="550"/>
    <x v="14"/>
    <s v="Rs. 550"/>
    <n v="3.1"/>
    <s v="2017_4_3"/>
    <s v="2017-4-3"/>
    <n v="2017"/>
    <s v="Apr"/>
    <s v="Q2"/>
  </r>
  <r>
    <n v="301530"/>
    <x v="626"/>
    <n v="1"/>
    <x v="0"/>
    <x v="0"/>
    <s v="B-4/317 A, Keshav Puram, Lawrence Road, New Delhi"/>
    <s v="Lawrence Road"/>
    <s v="Lawrence Road, New Delhi"/>
    <n v="77.161360200000004"/>
    <n v="28.689126999999999"/>
    <x v="47"/>
    <s v="Indian Rupees(Rs.)"/>
    <s v="No"/>
    <x v="0"/>
    <s v="No"/>
    <s v="No"/>
    <x v="1"/>
    <n v="20"/>
    <n v="550"/>
    <x v="14"/>
    <s v="Rs. 550"/>
    <n v="3.1"/>
    <s v="2010_4_18"/>
    <s v="2010-4-18"/>
    <n v="2010"/>
    <s v="Apr"/>
    <s v="Q2"/>
  </r>
  <r>
    <n v="18273548"/>
    <x v="1005"/>
    <n v="1"/>
    <x v="0"/>
    <x v="0"/>
    <s v="10, Samachar Market, Mayur Vihar Phase 1 Extension, Mayur Vihar Phase 1, New Delhi"/>
    <s v="Mayur Vihar Phase 1"/>
    <s v="Mayur Vihar Phase 1, New Delhi"/>
    <n v="77.294967200000002"/>
    <n v="28.597776"/>
    <x v="317"/>
    <s v="Indian Rupees(Rs.)"/>
    <s v="No"/>
    <x v="0"/>
    <s v="No"/>
    <s v="No"/>
    <x v="1"/>
    <n v="57"/>
    <n v="550"/>
    <x v="14"/>
    <s v="Rs. 550"/>
    <n v="3.7"/>
    <s v="2011_4_16"/>
    <s v="2011-4-16"/>
    <n v="2011"/>
    <s v="Apr"/>
    <s v="Q2"/>
  </r>
  <r>
    <n v="18383522"/>
    <x v="1006"/>
    <n v="1"/>
    <x v="0"/>
    <x v="0"/>
    <s v="Ko352/E15,  Village, Munirka, New Delhi"/>
    <s v="Munirka"/>
    <s v="Munirka, New Delhi"/>
    <n v="77.168279100000007"/>
    <n v="28.5532273"/>
    <x v="21"/>
    <s v="Indian Rupees(Rs.)"/>
    <s v="No"/>
    <x v="1"/>
    <s v="No"/>
    <s v="No"/>
    <x v="1"/>
    <n v="21"/>
    <n v="550"/>
    <x v="14"/>
    <s v="Rs. 550"/>
    <n v="3.7"/>
    <s v="2010_4_16"/>
    <s v="2010-4-16"/>
    <n v="2010"/>
    <s v="Apr"/>
    <s v="Q2"/>
  </r>
  <r>
    <n v="3894"/>
    <x v="1007"/>
    <n v="1"/>
    <x v="0"/>
    <x v="0"/>
    <s v="D Mall, Netaji Subhash Place, New Delhi"/>
    <s v="D Mall, Netaji Subhash Place"/>
    <s v="D Mall, Netaji Subhash Place, New Delhi"/>
    <n v="77.151886700000006"/>
    <n v="28.691935999999998"/>
    <x v="318"/>
    <s v="Indian Rupees(Rs.)"/>
    <s v="No"/>
    <x v="0"/>
    <s v="No"/>
    <s v="No"/>
    <x v="1"/>
    <n v="262"/>
    <n v="550"/>
    <x v="14"/>
    <s v="Rs. 550"/>
    <n v="3.7"/>
    <s v="2014_3_10"/>
    <s v="2014-3-10"/>
    <n v="2014"/>
    <s v="Mar"/>
    <s v="Q1"/>
  </r>
  <r>
    <n v="312400"/>
    <x v="986"/>
    <n v="1"/>
    <x v="0"/>
    <x v="0"/>
    <s v="B-79, GT Karnal Road, Industrial Area, Gujranwala Town, New Delhi"/>
    <s v="Gujranwala Town"/>
    <s v="Gujranwala Town, New Delhi"/>
    <n v="77.188999300000006"/>
    <n v="28.694779199999999"/>
    <x v="319"/>
    <s v="Indian Rupees(Rs.)"/>
    <s v="No"/>
    <x v="0"/>
    <s v="No"/>
    <s v="No"/>
    <x v="1"/>
    <n v="63"/>
    <n v="550"/>
    <x v="14"/>
    <s v="Rs. 550"/>
    <n v="3.2"/>
    <s v="2011_3_5"/>
    <s v="2011-3-5"/>
    <n v="2011"/>
    <s v="Mar"/>
    <s v="Q1"/>
  </r>
  <r>
    <n v="18414495"/>
    <x v="1008"/>
    <n v="1"/>
    <x v="0"/>
    <x v="0"/>
    <s v="Shop 2, Krishna Market, Near Desh Bandhu College, Kalkaji, New Delhi"/>
    <s v="Kalkaji"/>
    <s v="Kalkaji, New Delhi"/>
    <n v="77.255332600000003"/>
    <n v="28.541561900000001"/>
    <x v="8"/>
    <s v="Indian Rupees(Rs.)"/>
    <s v="No"/>
    <x v="1"/>
    <s v="No"/>
    <s v="No"/>
    <x v="1"/>
    <n v="20"/>
    <n v="550"/>
    <x v="14"/>
    <s v="Rs. 550"/>
    <n v="3.4"/>
    <s v="2010_3_26"/>
    <s v="2010-3-26"/>
    <n v="2010"/>
    <s v="Mar"/>
    <s v="Q1"/>
  </r>
  <r>
    <n v="9001"/>
    <x v="987"/>
    <n v="1"/>
    <x v="0"/>
    <x v="0"/>
    <s v="2, Main Road, Malka Ganj, Kamla Nagar, New Delhi"/>
    <s v="Kamla Nagar"/>
    <s v="Kamla Nagar, New Delhi"/>
    <n v="77.207839000000007"/>
    <n v="28.677096800000001"/>
    <x v="2"/>
    <s v="Indian Rupees(Rs.)"/>
    <s v="No"/>
    <x v="0"/>
    <s v="No"/>
    <s v="No"/>
    <x v="1"/>
    <n v="69"/>
    <n v="550"/>
    <x v="14"/>
    <s v="Rs. 550"/>
    <n v="3.1"/>
    <s v="2012_3_5"/>
    <s v="2012-3-5"/>
    <n v="2012"/>
    <s v="Mar"/>
    <s v="Q1"/>
  </r>
  <r>
    <n v="17953929"/>
    <x v="1009"/>
    <n v="1"/>
    <x v="0"/>
    <x v="0"/>
    <s v="21, Paharpur Business Centre, Nehru Place, New Delhi"/>
    <s v="Nehru Place"/>
    <s v="Nehru Place, New Delhi"/>
    <n v="77.251246800000004"/>
    <n v="28.547315099999999"/>
    <x v="47"/>
    <s v="Indian Rupees(Rs.)"/>
    <s v="No"/>
    <x v="0"/>
    <s v="No"/>
    <s v="No"/>
    <x v="1"/>
    <n v="1"/>
    <n v="550"/>
    <x v="14"/>
    <s v="Rs. 550"/>
    <n v="1"/>
    <s v="2012_3_9"/>
    <s v="2012-3-9"/>
    <n v="2012"/>
    <s v="Mar"/>
    <s v="Q1"/>
  </r>
  <r>
    <n v="497"/>
    <x v="986"/>
    <n v="1"/>
    <x v="0"/>
    <x v="0"/>
    <s v="A-2/43, 1st Floor, Rajouri Garden, New Delhi"/>
    <s v="Rajouri Garden"/>
    <s v="Rajouri Garden, New Delhi"/>
    <n v="77.122739800000005"/>
    <n v="28.6485357"/>
    <x v="312"/>
    <s v="Indian Rupees(Rs.)"/>
    <s v="No"/>
    <x v="0"/>
    <s v="No"/>
    <s v="No"/>
    <x v="1"/>
    <n v="334"/>
    <n v="550"/>
    <x v="14"/>
    <s v="Rs. 550"/>
    <n v="3.8"/>
    <s v="2014_3_6"/>
    <s v="2014-3-6"/>
    <n v="2014"/>
    <s v="Mar"/>
    <s v="Q1"/>
  </r>
  <r>
    <n v="311674"/>
    <x v="1010"/>
    <n v="1"/>
    <x v="0"/>
    <x v="0"/>
    <s v="2261, Ground Floor, Hudson Lane, Delhi University-GTB Nagar, New Delhi"/>
    <s v="Delhi University-GTB Nagar"/>
    <s v="Delhi University-GTB Nagar, New Delhi"/>
    <n v="77.207685999999995"/>
    <n v="28.695940700000001"/>
    <x v="320"/>
    <s v="Indian Rupees(Rs.)"/>
    <s v="No"/>
    <x v="1"/>
    <s v="No"/>
    <s v="No"/>
    <x v="1"/>
    <n v="541"/>
    <n v="550"/>
    <x v="14"/>
    <s v="Rs. 550"/>
    <n v="3.8"/>
    <s v="2016_2_2"/>
    <s v="2016-2-2"/>
    <n v="2016"/>
    <s v="Feb"/>
    <s v="Q1"/>
  </r>
  <r>
    <n v="18271497"/>
    <x v="1006"/>
    <n v="1"/>
    <x v="0"/>
    <x v="0"/>
    <s v="R-45, Greater Kailash (GK) 1, New Delhi"/>
    <s v="Greater Kailash (GK) 1"/>
    <s v="Greater Kailash (GK) 1, New Delhi"/>
    <n v="77.240960999999999"/>
    <n v="28.5482151"/>
    <x v="21"/>
    <s v="Indian Rupees(Rs.)"/>
    <s v="No"/>
    <x v="1"/>
    <s v="No"/>
    <s v="No"/>
    <x v="1"/>
    <n v="160"/>
    <n v="550"/>
    <x v="14"/>
    <s v="Rs. 550"/>
    <n v="4.0999999999999996"/>
    <s v="2018_2_26"/>
    <s v="2018-2-26"/>
    <n v="2018"/>
    <s v="Feb"/>
    <s v="Q1"/>
  </r>
  <r>
    <n v="302488"/>
    <x v="1011"/>
    <n v="1"/>
    <x v="0"/>
    <x v="0"/>
    <s v="Plot 11, G-2-5, Sagar Deep Complex, Saini Enclave, Karkardooma, New Delhi"/>
    <s v="Karkardooma"/>
    <s v="Karkardooma, New Delhi"/>
    <n v="77.305037799999994"/>
    <n v="28.651549500000002"/>
    <x v="8"/>
    <s v="Indian Rupees(Rs.)"/>
    <s v="No"/>
    <x v="0"/>
    <s v="No"/>
    <s v="No"/>
    <x v="1"/>
    <n v="87"/>
    <n v="550"/>
    <x v="14"/>
    <s v="Rs. 550"/>
    <n v="3.3"/>
    <s v="2012_2_23"/>
    <s v="2012-2-23"/>
    <n v="2012"/>
    <s v="Feb"/>
    <s v="Q1"/>
  </r>
  <r>
    <n v="18261149"/>
    <x v="1012"/>
    <n v="1"/>
    <x v="0"/>
    <x v="0"/>
    <s v="Shop 70, Old Rajinder Nagar Market, Rajinder Nagar, New Delhi"/>
    <s v="Rajinder Nagar"/>
    <s v="Rajinder Nagar, New Delhi"/>
    <n v="77.184583099999998"/>
    <n v="28.640753199999999"/>
    <x v="321"/>
    <s v="Indian Rupees(Rs.)"/>
    <s v="No"/>
    <x v="1"/>
    <s v="No"/>
    <s v="No"/>
    <x v="1"/>
    <n v="126"/>
    <n v="550"/>
    <x v="14"/>
    <s v="Rs. 550"/>
    <n v="3.5"/>
    <s v="2013_2_19"/>
    <s v="2013-2-19"/>
    <n v="2013"/>
    <s v="Feb"/>
    <s v="Q1"/>
  </r>
  <r>
    <n v="18216936"/>
    <x v="1013"/>
    <n v="1"/>
    <x v="0"/>
    <x v="0"/>
    <s v="C-6, Opposite IIT Main Gate, SDA, New Delhi"/>
    <s v="SDA"/>
    <s v="SDA, New Delhi"/>
    <n v="77.1969505"/>
    <n v="28.546763500000001"/>
    <x v="49"/>
    <s v="Indian Rupees(Rs.)"/>
    <s v="No"/>
    <x v="1"/>
    <s v="No"/>
    <s v="No"/>
    <x v="1"/>
    <n v="40"/>
    <n v="550"/>
    <x v="14"/>
    <s v="Rs. 550"/>
    <n v="2.5"/>
    <s v="2013_2_2"/>
    <s v="2013-2-2"/>
    <n v="2013"/>
    <s v="Feb"/>
    <s v="Q1"/>
  </r>
  <r>
    <n v="302433"/>
    <x v="1014"/>
    <n v="1"/>
    <x v="0"/>
    <x v="0"/>
    <s v="66, Main Road, Maujpur, Shahdara, New Delhi"/>
    <s v="Shahdara"/>
    <s v="Shahdara, New Delhi"/>
    <n v="77.276474699999994"/>
    <n v="28.686874"/>
    <x v="2"/>
    <s v="Indian Rupees(Rs.)"/>
    <s v="No"/>
    <x v="0"/>
    <s v="No"/>
    <s v="No"/>
    <x v="1"/>
    <n v="14"/>
    <n v="550"/>
    <x v="14"/>
    <s v="Rs. 550"/>
    <n v="3"/>
    <s v="2017_2_13"/>
    <s v="2017-2-13"/>
    <n v="2017"/>
    <s v="Feb"/>
    <s v="Q1"/>
  </r>
  <r>
    <n v="18208886"/>
    <x v="1015"/>
    <n v="1"/>
    <x v="0"/>
    <x v="0"/>
    <s v="M-21, M Block Market, Greater Kailash (GK) 2, New Delhi"/>
    <s v="Greater Kailash (GK) 2"/>
    <s v="Greater Kailash (GK) 2, New Delhi"/>
    <n v="77.242277799999997"/>
    <n v="28.533560999999999"/>
    <x v="64"/>
    <s v="Indian Rupees(Rs.)"/>
    <s v="No"/>
    <x v="0"/>
    <s v="No"/>
    <s v="No"/>
    <x v="1"/>
    <n v="400"/>
    <n v="550"/>
    <x v="14"/>
    <s v="Rs. 550"/>
    <n v="4.4000000000000004"/>
    <s v="2012_1_16"/>
    <s v="2012-1-16"/>
    <n v="2012"/>
    <s v="Jan"/>
    <s v="Q1"/>
  </r>
  <r>
    <n v="18285180"/>
    <x v="1016"/>
    <n v="1"/>
    <x v="0"/>
    <x v="0"/>
    <s v="District Center, Opposite DLF Towers, Jasola, New Delhi"/>
    <s v="Jasola"/>
    <s v="Jasola, New Delhi"/>
    <n v="77.290084300000004"/>
    <n v="28.539857300000001"/>
    <x v="19"/>
    <s v="Indian Rupees(Rs.)"/>
    <s v="No"/>
    <x v="1"/>
    <s v="No"/>
    <s v="No"/>
    <x v="1"/>
    <n v="80"/>
    <n v="550"/>
    <x v="14"/>
    <s v="Rs. 550"/>
    <n v="3.8"/>
    <s v="2018_1_24"/>
    <s v="2018-1-24"/>
    <n v="2018"/>
    <s v="Jan"/>
    <s v="Q1"/>
  </r>
  <r>
    <n v="300020"/>
    <x v="1017"/>
    <n v="1"/>
    <x v="0"/>
    <x v="0"/>
    <s v="9 C, Taimoor Nagar, Near Honey Money Top, New Friends Colony, New Delhi"/>
    <s v="New Friends Colony"/>
    <s v="New Friends Colony, New Delhi"/>
    <n v="77.266891970000003"/>
    <n v="28.570838999999999"/>
    <x v="2"/>
    <s v="Indian Rupees(Rs.)"/>
    <s v="No"/>
    <x v="0"/>
    <s v="No"/>
    <s v="No"/>
    <x v="1"/>
    <n v="6"/>
    <n v="550"/>
    <x v="14"/>
    <s v="Rs. 550"/>
    <n v="2.9"/>
    <s v="2014_1_7"/>
    <s v="2014-1-7"/>
    <n v="2014"/>
    <s v="Jan"/>
    <s v="Q1"/>
  </r>
  <r>
    <n v="6359"/>
    <x v="1018"/>
    <n v="1"/>
    <x v="0"/>
    <x v="0"/>
    <s v="Hotel Ajanta, 8647, Arakashan Road, Paharganj, New Delhi"/>
    <s v="Paharganj"/>
    <s v="Paharganj, New Delhi"/>
    <n v="77.215981670000005"/>
    <n v="28.64583167"/>
    <x v="31"/>
    <s v="Indian Rupees(Rs.)"/>
    <s v="No"/>
    <x v="0"/>
    <s v="No"/>
    <s v="No"/>
    <x v="1"/>
    <n v="7"/>
    <n v="550"/>
    <x v="14"/>
    <s v="Rs. 550"/>
    <n v="2.9"/>
    <s v="2018_1_8"/>
    <s v="2018-1-8"/>
    <n v="2018"/>
    <s v="Jan"/>
    <s v="Q1"/>
  </r>
  <r>
    <n v="18281954"/>
    <x v="1019"/>
    <n v="1"/>
    <x v="0"/>
    <x v="0"/>
    <s v="J-19, Rajouri Garden, New Delhi"/>
    <s v="Rajouri Garden"/>
    <s v="Rajouri Garden, New Delhi"/>
    <n v="77.122529099999994"/>
    <n v="28.6468913"/>
    <x v="322"/>
    <s v="Indian Rupees(Rs.)"/>
    <s v="No"/>
    <x v="1"/>
    <s v="No"/>
    <s v="No"/>
    <x v="1"/>
    <n v="81"/>
    <n v="550"/>
    <x v="14"/>
    <s v="Rs. 550"/>
    <n v="3.7"/>
    <s v="2012_1_11"/>
    <s v="2012-1-11"/>
    <n v="2012"/>
    <s v="Jan"/>
    <s v="Q1"/>
  </r>
  <r>
    <n v="303595"/>
    <x v="1020"/>
    <n v="1"/>
    <x v="0"/>
    <x v="0"/>
    <s v="F-15/40, Rohini, New Delhi"/>
    <s v="Rohini"/>
    <s v="Rohini, New Delhi"/>
    <n v="77.132022699999993"/>
    <n v="28.734165900000001"/>
    <x v="2"/>
    <s v="Indian Rupees(Rs.)"/>
    <s v="No"/>
    <x v="1"/>
    <s v="No"/>
    <s v="No"/>
    <x v="1"/>
    <n v="128"/>
    <n v="550"/>
    <x v="14"/>
    <s v="Rs. 550"/>
    <n v="2.7"/>
    <s v="2011_1_16"/>
    <s v="2011-1-16"/>
    <n v="2011"/>
    <s v="Jan"/>
    <s v="Q1"/>
  </r>
  <r>
    <n v="18247014"/>
    <x v="1021"/>
    <n v="1"/>
    <x v="0"/>
    <x v="0"/>
    <s v="Shop G-1, Solider Tower, Vikaspuri, New Delhi"/>
    <s v="Vikaspuri"/>
    <s v="Vikaspuri, New Delhi"/>
    <n v="77.075153599999993"/>
    <n v="28.639219799999999"/>
    <x v="45"/>
    <s v="Indian Rupees(Rs.)"/>
    <s v="No"/>
    <x v="0"/>
    <s v="No"/>
    <s v="No"/>
    <x v="1"/>
    <n v="23"/>
    <n v="550"/>
    <x v="14"/>
    <s v="Rs. 550"/>
    <n v="3.4"/>
    <s v="2013_1_26"/>
    <s v="2013-1-26"/>
    <n v="2013"/>
    <s v="Jan"/>
    <s v="Q1"/>
  </r>
  <r>
    <n v="491"/>
    <x v="986"/>
    <n v="1"/>
    <x v="0"/>
    <x v="0"/>
    <s v="A-80, Central Market, Near Axis Bank, Lajpat Nagar 2, New Delhi"/>
    <s v="Lajpat Nagar 2"/>
    <s v="Lajpat Nagar 2, New Delhi"/>
    <n v="77.239033399999997"/>
    <n v="28.571074899999999"/>
    <x v="312"/>
    <s v="Indian Rupees(Rs.)"/>
    <s v="No"/>
    <x v="1"/>
    <s v="No"/>
    <s v="No"/>
    <x v="1"/>
    <n v="269"/>
    <n v="550"/>
    <x v="14"/>
    <s v="Rs. 550"/>
    <n v="3.7"/>
    <s v="2013_12_7"/>
    <s v="2013-12-7"/>
    <n v="2013"/>
    <s v="Dec"/>
    <s v="Q4"/>
  </r>
  <r>
    <n v="18277019"/>
    <x v="1022"/>
    <n v="1"/>
    <x v="0"/>
    <x v="0"/>
    <s v="Jamia Nagar, Near, New Friends Colony, New Delhi"/>
    <s v="New Friends Colony"/>
    <s v="New Friends Colony, New Delhi"/>
    <n v="77.291132770000004"/>
    <n v="28.56298018"/>
    <x v="20"/>
    <s v="Indian Rupees(Rs.)"/>
    <s v="No"/>
    <x v="0"/>
    <s v="No"/>
    <s v="No"/>
    <x v="1"/>
    <n v="10"/>
    <n v="550"/>
    <x v="14"/>
    <s v="Rs. 550"/>
    <n v="3.1"/>
    <s v="2014_12_16"/>
    <s v="2014-12-16"/>
    <n v="2014"/>
    <s v="Dec"/>
    <s v="Q4"/>
  </r>
  <r>
    <n v="1775"/>
    <x v="1023"/>
    <n v="1"/>
    <x v="0"/>
    <x v="0"/>
    <s v="AB 13, Community Center, Safdarjung Enclave, Safdarjung, New Delhi"/>
    <s v="Safdarjung"/>
    <s v="Safdarjung, New Delhi"/>
    <n v="77.199106599999993"/>
    <n v="28.565433599999999"/>
    <x v="323"/>
    <s v="Indian Rupees(Rs.)"/>
    <s v="No"/>
    <x v="1"/>
    <s v="No"/>
    <s v="No"/>
    <x v="1"/>
    <n v="90"/>
    <n v="550"/>
    <x v="14"/>
    <s v="Rs. 550"/>
    <n v="2.8"/>
    <s v="2011_12_13"/>
    <s v="2011-12-13"/>
    <n v="2011"/>
    <s v="Dec"/>
    <s v="Q4"/>
  </r>
  <r>
    <n v="309874"/>
    <x v="1024"/>
    <n v="1"/>
    <x v="0"/>
    <x v="0"/>
    <s v="Shop 4, Upper Ground Floor, Plot 4, Khasra 132, IGNOU Road, Neb Sarai, Near Saket, New Delhi"/>
    <s v="Saket"/>
    <s v="Saket, New Delhi"/>
    <n v="77.212342879999994"/>
    <n v="28.519140910000001"/>
    <x v="30"/>
    <s v="Indian Rupees(Rs.)"/>
    <s v="No"/>
    <x v="0"/>
    <s v="No"/>
    <s v="No"/>
    <x v="1"/>
    <n v="15"/>
    <n v="550"/>
    <x v="14"/>
    <s v="Rs. 550"/>
    <n v="3"/>
    <s v="2014_12_5"/>
    <s v="2014-12-5"/>
    <n v="2014"/>
    <s v="Dec"/>
    <s v="Q4"/>
  </r>
  <r>
    <n v="18446491"/>
    <x v="986"/>
    <n v="1"/>
    <x v="0"/>
    <x v="0"/>
    <s v="Level 2, Food Capital, Worldmark 1, Aerocity, New Delhi"/>
    <s v="Worldmark 1, Aerocity"/>
    <s v="Worldmark 1, Aerocity, New Delhi"/>
    <n v="77.121423710000002"/>
    <n v="28.549895459999998"/>
    <x v="312"/>
    <s v="Indian Rupees(Rs.)"/>
    <s v="No"/>
    <x v="0"/>
    <s v="No"/>
    <s v="No"/>
    <x v="1"/>
    <n v="3"/>
    <n v="550"/>
    <x v="14"/>
    <s v="Rs. 550"/>
    <n v="1"/>
    <s v="2013_12_6"/>
    <s v="2013-12-6"/>
    <n v="2013"/>
    <s v="Dec"/>
    <s v="Q4"/>
  </r>
  <r>
    <n v="305646"/>
    <x v="1000"/>
    <n v="1"/>
    <x v="0"/>
    <x v="0"/>
    <s v="3, Defence Colony Market, Near Citibank, Defence Colony, New Delhi"/>
    <s v="Defence Colony"/>
    <s v="Defence Colony, New Delhi"/>
    <n v="77.230142000000001"/>
    <n v="28.5739038"/>
    <x v="21"/>
    <s v="Indian Rupees(Rs.)"/>
    <s v="No"/>
    <x v="1"/>
    <s v="No"/>
    <s v="No"/>
    <x v="1"/>
    <n v="372"/>
    <n v="550"/>
    <x v="14"/>
    <s v="Rs. 550"/>
    <n v="4.2"/>
    <s v="2015_11_6"/>
    <s v="2015-11-6"/>
    <n v="2015"/>
    <s v="Nov"/>
    <s v="Q4"/>
  </r>
  <r>
    <n v="3700"/>
    <x v="1025"/>
    <n v="1"/>
    <x v="0"/>
    <x v="0"/>
    <s v="C-31, Gurudwara Road, Madhu Vihar, IP Extension, New Delhi"/>
    <s v="IP Extension"/>
    <s v="IP Extension, New Delhi"/>
    <n v="77.303105299999999"/>
    <n v="28.635191200000001"/>
    <x v="309"/>
    <s v="Indian Rupees(Rs.)"/>
    <s v="No"/>
    <x v="1"/>
    <s v="No"/>
    <s v="No"/>
    <x v="1"/>
    <n v="103"/>
    <n v="550"/>
    <x v="14"/>
    <s v="Rs. 550"/>
    <n v="2.8"/>
    <s v="2015_11_8"/>
    <s v="2015-11-8"/>
    <n v="2015"/>
    <s v="Nov"/>
    <s v="Q4"/>
  </r>
  <r>
    <n v="7906"/>
    <x v="1026"/>
    <n v="1"/>
    <x v="0"/>
    <x v="0"/>
    <s v="A-91B, Central Market, Lajpat Nagar 2, New Delhi"/>
    <s v="Lajpat Nagar 2"/>
    <s v="Lajpat Nagar 2, New Delhi"/>
    <n v="77.239841699999999"/>
    <n v="28.570345100000001"/>
    <x v="68"/>
    <s v="Indian Rupees(Rs.)"/>
    <s v="No"/>
    <x v="0"/>
    <s v="No"/>
    <s v="No"/>
    <x v="1"/>
    <n v="63"/>
    <n v="550"/>
    <x v="14"/>
    <s v="Rs. 550"/>
    <n v="3.8"/>
    <s v="2017_11_17"/>
    <s v="2017-11-17"/>
    <n v="2017"/>
    <s v="Nov"/>
    <s v="Q4"/>
  </r>
  <r>
    <n v="311593"/>
    <x v="1027"/>
    <n v="1"/>
    <x v="0"/>
    <x v="0"/>
    <s v="C-15, Ground Floor, Lajpat Nagar 2, New Delhi"/>
    <s v="Lajpat Nagar 2"/>
    <s v="Lajpat Nagar 2, New Delhi"/>
    <n v="77.239213100000001"/>
    <n v="28.5711817"/>
    <x v="7"/>
    <s v="Indian Rupees(Rs.)"/>
    <s v="No"/>
    <x v="0"/>
    <s v="No"/>
    <s v="No"/>
    <x v="1"/>
    <n v="54"/>
    <n v="550"/>
    <x v="14"/>
    <s v="Rs. 550"/>
    <n v="3.5"/>
    <s v="2016_11_18"/>
    <s v="2016-11-18"/>
    <n v="2016"/>
    <s v="Nov"/>
    <s v="Q4"/>
  </r>
  <r>
    <n v="4056"/>
    <x v="986"/>
    <n v="1"/>
    <x v="0"/>
    <x v="0"/>
    <s v="G-9, Ring Road Mall, Rohini, New Delhi"/>
    <s v="Rohini"/>
    <s v="Rohini, New Delhi"/>
    <n v="77.1159313"/>
    <n v="28.697879"/>
    <x v="324"/>
    <s v="Indian Rupees(Rs.)"/>
    <s v="No"/>
    <x v="1"/>
    <s v="No"/>
    <s v="No"/>
    <x v="1"/>
    <n v="110"/>
    <n v="550"/>
    <x v="14"/>
    <s v="Rs. 550"/>
    <n v="3.4"/>
    <s v="2015_11_21"/>
    <s v="2015-11-21"/>
    <n v="2015"/>
    <s v="Nov"/>
    <s v="Q4"/>
  </r>
  <r>
    <n v="18258757"/>
    <x v="1028"/>
    <n v="1"/>
    <x v="0"/>
    <x v="0"/>
    <s v="Ground Floor, MLCP, IGI Terminal 3, Aerocity, New Delhi"/>
    <s v="Aerocity"/>
    <s v="Aerocity, New Delhi"/>
    <n v="77.087896999999998"/>
    <n v="28.554462999999998"/>
    <x v="325"/>
    <s v="Indian Rupees(Rs.)"/>
    <s v="No"/>
    <x v="0"/>
    <s v="No"/>
    <s v="No"/>
    <x v="1"/>
    <n v="33"/>
    <n v="550"/>
    <x v="14"/>
    <s v="Rs. 550"/>
    <n v="3.2"/>
    <s v="2018_10_22"/>
    <s v="2018-10-22"/>
    <n v="2018"/>
    <s v="Oct"/>
    <s v="Q4"/>
  </r>
  <r>
    <n v="18216896"/>
    <x v="1029"/>
    <n v="1"/>
    <x v="0"/>
    <x v="0"/>
    <s v="B4/57A, Ashok Vihar Phase 2, New Delhi"/>
    <s v="Ashok Vihar Phase 2"/>
    <s v="Ashok Vihar Phase 2, New Delhi"/>
    <n v="77.178217200000006"/>
    <n v="28.693567000000002"/>
    <x v="20"/>
    <s v="Indian Rupees(Rs.)"/>
    <s v="No"/>
    <x v="1"/>
    <s v="No"/>
    <s v="No"/>
    <x v="1"/>
    <n v="41"/>
    <n v="550"/>
    <x v="14"/>
    <s v="Rs. 550"/>
    <n v="2.5"/>
    <s v="2012_10_7"/>
    <s v="2012-10-7"/>
    <n v="2012"/>
    <s v="Oct"/>
    <s v="Q4"/>
  </r>
  <r>
    <n v="306957"/>
    <x v="1030"/>
    <n v="1"/>
    <x v="0"/>
    <x v="0"/>
    <s v="433-B/5, Street 5, Govindpuri Main, Kalkaji, New Delhi"/>
    <s v="Kalkaji"/>
    <s v="Kalkaji, New Delhi"/>
    <n v="77.263941209999999"/>
    <n v="28.53706949"/>
    <x v="25"/>
    <s v="Indian Rupees(Rs.)"/>
    <s v="No"/>
    <x v="1"/>
    <s v="No"/>
    <s v="No"/>
    <x v="1"/>
    <n v="58"/>
    <n v="550"/>
    <x v="14"/>
    <s v="Rs. 550"/>
    <n v="2.6"/>
    <s v="2012_10_9"/>
    <s v="2012-10-9"/>
    <n v="2012"/>
    <s v="Oct"/>
    <s v="Q4"/>
  </r>
  <r>
    <n v="303635"/>
    <x v="1031"/>
    <n v="1"/>
    <x v="0"/>
    <x v="0"/>
    <s v="N-8, Opposite Kirti Club, Kirti Nagar, New Delhi"/>
    <s v="Kirti Nagar"/>
    <s v="Kirti Nagar, New Delhi"/>
    <n v="77.140671800000007"/>
    <n v="28.656041500000001"/>
    <x v="38"/>
    <s v="Indian Rupees(Rs.)"/>
    <s v="No"/>
    <x v="0"/>
    <s v="No"/>
    <s v="No"/>
    <x v="1"/>
    <n v="49"/>
    <n v="550"/>
    <x v="14"/>
    <s v="Rs. 550"/>
    <n v="2.6"/>
    <s v="2017_10_28"/>
    <s v="2017-10-28"/>
    <n v="2017"/>
    <s v="Oct"/>
    <s v="Q4"/>
  </r>
  <r>
    <n v="9906"/>
    <x v="1032"/>
    <n v="1"/>
    <x v="0"/>
    <x v="0"/>
    <s v="37, Krishna Market, Lajpat Nagar 1, New Delhi"/>
    <s v="Lajpat Nagar 1"/>
    <s v="Lajpat Nagar 1, New Delhi"/>
    <n v="77.241893110000007"/>
    <n v="28.57523591"/>
    <x v="25"/>
    <s v="Indian Rupees(Rs.)"/>
    <s v="No"/>
    <x v="0"/>
    <s v="No"/>
    <s v="No"/>
    <x v="1"/>
    <n v="40"/>
    <n v="550"/>
    <x v="14"/>
    <s v="Rs. 550"/>
    <n v="3.3"/>
    <s v="2011_10_14"/>
    <s v="2011-10-14"/>
    <n v="2011"/>
    <s v="Oct"/>
    <s v="Q4"/>
  </r>
  <r>
    <n v="302577"/>
    <x v="1033"/>
    <n v="1"/>
    <x v="0"/>
    <x v="0"/>
    <s v="I-83, Central Market, Lajpat Nagar 2, New Delhi"/>
    <s v="Lajpat Nagar 2"/>
    <s v="Lajpat Nagar 2, New Delhi"/>
    <n v="77.244511700000004"/>
    <n v="28.5702514"/>
    <x v="117"/>
    <s v="Indian Rupees(Rs.)"/>
    <s v="No"/>
    <x v="1"/>
    <s v="No"/>
    <s v="No"/>
    <x v="1"/>
    <n v="39"/>
    <n v="550"/>
    <x v="14"/>
    <s v="Rs. 550"/>
    <n v="2.9"/>
    <s v="2013_10_11"/>
    <s v="2013-10-11"/>
    <n v="2013"/>
    <s v="Oct"/>
    <s v="Q4"/>
  </r>
  <r>
    <n v="310312"/>
    <x v="1001"/>
    <n v="1"/>
    <x v="0"/>
    <x v="0"/>
    <s v="E-5/1, Shop 5, Malviya Nagar, New Delhi"/>
    <s v="Malviya Nagar"/>
    <s v="Malviya Nagar, New Delhi"/>
    <n v="77.207931500000001"/>
    <n v="28.533006700000001"/>
    <x v="62"/>
    <s v="Indian Rupees(Rs.)"/>
    <s v="No"/>
    <x v="1"/>
    <s v="No"/>
    <s v="No"/>
    <x v="1"/>
    <n v="250"/>
    <n v="550"/>
    <x v="14"/>
    <s v="Rs. 550"/>
    <n v="3.3"/>
    <s v="2011_10_14"/>
    <s v="2011-10-14"/>
    <n v="2011"/>
    <s v="Oct"/>
    <s v="Q4"/>
  </r>
  <r>
    <n v="18022625"/>
    <x v="1034"/>
    <n v="1"/>
    <x v="0"/>
    <x v="0"/>
    <s v="C-24/A, Acharya Niketan, Mayur Vihar Phase 1, New Delhi"/>
    <s v="Mayur Vihar Phase 1"/>
    <s v="Mayur Vihar Phase 1, New Delhi"/>
    <n v="77.295744299999996"/>
    <n v="28.6076829"/>
    <x v="102"/>
    <s v="Indian Rupees(Rs.)"/>
    <s v="No"/>
    <x v="1"/>
    <s v="No"/>
    <s v="No"/>
    <x v="1"/>
    <n v="33"/>
    <n v="550"/>
    <x v="14"/>
    <s v="Rs. 550"/>
    <n v="3.4"/>
    <s v="2017_10_15"/>
    <s v="2017-10-15"/>
    <n v="2017"/>
    <s v="Oct"/>
    <s v="Q4"/>
  </r>
  <r>
    <n v="308880"/>
    <x v="1035"/>
    <n v="1"/>
    <x v="0"/>
    <x v="0"/>
    <s v="H 2, Bali Nagar, Ramesh Nagar, Near, Moti Nagar, New Delhi"/>
    <s v="Moti Nagar"/>
    <s v="Moti Nagar, New Delhi"/>
    <n v="77.141404800000004"/>
    <n v="28.6617937"/>
    <x v="326"/>
    <s v="Indian Rupees(Rs.)"/>
    <s v="No"/>
    <x v="0"/>
    <s v="No"/>
    <s v="No"/>
    <x v="1"/>
    <n v="8"/>
    <n v="550"/>
    <x v="14"/>
    <s v="Rs. 550"/>
    <n v="2.9"/>
    <s v="2012_10_6"/>
    <s v="2012-10-6"/>
    <n v="2012"/>
    <s v="Oct"/>
    <s v="Q4"/>
  </r>
  <r>
    <n v="3637"/>
    <x v="1036"/>
    <n v="1"/>
    <x v="0"/>
    <x v="0"/>
    <s v="1, Panchseel Enclave Market, Panchsheel Park, New Delhi"/>
    <s v="Panchsheel Park"/>
    <s v="Panchsheel Park, New Delhi"/>
    <n v="77.230150300000005"/>
    <n v="28.543918000000001"/>
    <x v="2"/>
    <s v="Indian Rupees(Rs.)"/>
    <s v="No"/>
    <x v="1"/>
    <s v="No"/>
    <s v="No"/>
    <x v="1"/>
    <n v="66"/>
    <n v="550"/>
    <x v="14"/>
    <s v="Rs. 550"/>
    <n v="3.4"/>
    <s v="2016_10_13"/>
    <s v="2016-10-13"/>
    <n v="2016"/>
    <s v="Oct"/>
    <s v="Q4"/>
  </r>
  <r>
    <n v="18279470"/>
    <x v="1029"/>
    <n v="1"/>
    <x v="0"/>
    <x v="0"/>
    <s v="BG-8, Shop 16, DDA Market, Paschim Vihar, New Delhi"/>
    <s v="Paschim Vihar"/>
    <s v="Paschim Vihar, New Delhi"/>
    <n v="77.100608500000007"/>
    <n v="28.662205199999999"/>
    <x v="20"/>
    <s v="Indian Rupees(Rs.)"/>
    <s v="No"/>
    <x v="0"/>
    <s v="No"/>
    <s v="No"/>
    <x v="1"/>
    <n v="32"/>
    <n v="550"/>
    <x v="14"/>
    <s v="Rs. 550"/>
    <n v="3.2"/>
    <s v="2012_10_21"/>
    <s v="2012-10-21"/>
    <n v="2012"/>
    <s v="Oct"/>
    <s v="Q4"/>
  </r>
  <r>
    <n v="310807"/>
    <x v="1037"/>
    <n v="1"/>
    <x v="0"/>
    <x v="0"/>
    <s v="C-11/8, Yamuna Vihar, Shahdara, New Delhi"/>
    <s v="Shahdara"/>
    <s v="Shahdara, New Delhi"/>
    <n v="77.277016500000002"/>
    <n v="28.6982532"/>
    <x v="327"/>
    <s v="Indian Rupees(Rs.)"/>
    <s v="No"/>
    <x v="0"/>
    <s v="No"/>
    <s v="No"/>
    <x v="1"/>
    <n v="10"/>
    <n v="550"/>
    <x v="14"/>
    <s v="Rs. 550"/>
    <n v="2.9"/>
    <s v="2014_10_15"/>
    <s v="2014-10-15"/>
    <n v="2014"/>
    <s v="Oct"/>
    <s v="Q4"/>
  </r>
  <r>
    <n v="18381663"/>
    <x v="1038"/>
    <n v="1"/>
    <x v="0"/>
    <x v="0"/>
    <s v="Lower Ground Floor, FCŒ_8, Epicuria, Nehru Place, New Delhi"/>
    <s v="Epicuria Food Mall, Nehru Place"/>
    <s v="Epicuria Food Mall, Nehru Place, New Delhi"/>
    <n v="77.2514264"/>
    <n v="28.551456000000002"/>
    <x v="2"/>
    <s v="Indian Rupees(Rs.)"/>
    <s v="No"/>
    <x v="1"/>
    <s v="No"/>
    <s v="No"/>
    <x v="1"/>
    <n v="23"/>
    <n v="650"/>
    <x v="8"/>
    <s v="Rs. 650"/>
    <n v="3.6"/>
    <s v="2015_9_6"/>
    <s v="2015-9-6"/>
    <n v="2015"/>
    <s v="Sep"/>
    <s v="Q3"/>
  </r>
  <r>
    <n v="310982"/>
    <x v="1039"/>
    <n v="1"/>
    <x v="0"/>
    <x v="0"/>
    <s v="G-1, Vardhman Royal Plaza, LSC, Deraval Nagar Part 1, Gujranwala Town, New Delhi"/>
    <s v="Gujranwala Town"/>
    <s v="Gujranwala Town, New Delhi"/>
    <n v="77.189807900000005"/>
    <n v="28.7014836"/>
    <x v="2"/>
    <s v="Indian Rupees(Rs.)"/>
    <s v="No"/>
    <x v="1"/>
    <s v="No"/>
    <s v="No"/>
    <x v="1"/>
    <n v="42"/>
    <n v="650"/>
    <x v="8"/>
    <s v="Rs. 650"/>
    <n v="3.1"/>
    <s v="2010_9_26"/>
    <s v="2010-9-26"/>
    <n v="2010"/>
    <s v="Sep"/>
    <s v="Q3"/>
  </r>
  <r>
    <n v="6256"/>
    <x v="1040"/>
    <n v="1"/>
    <x v="0"/>
    <x v="0"/>
    <s v="G-21, Pankaj Central Market, Near Plato Public School, IP Extension, New Delhi"/>
    <s v="IP Extension"/>
    <s v="IP Extension, New Delhi"/>
    <n v="77.302834300000001"/>
    <n v="28.6335406"/>
    <x v="8"/>
    <s v="Indian Rupees(Rs.)"/>
    <s v="No"/>
    <x v="0"/>
    <s v="No"/>
    <s v="No"/>
    <x v="1"/>
    <n v="49"/>
    <n v="650"/>
    <x v="8"/>
    <s v="Rs. 650"/>
    <n v="3.3"/>
    <s v="2018_9_9"/>
    <s v="2018-9-9"/>
    <n v="2018"/>
    <s v="Sep"/>
    <s v="Q3"/>
  </r>
  <r>
    <n v="309807"/>
    <x v="1041"/>
    <n v="1"/>
    <x v="0"/>
    <x v="0"/>
    <s v="Cottage Emporium, Janpath, New Delhi"/>
    <s v="Janpath"/>
    <s v="Janpath, New Delhi"/>
    <n v="77.219706889999998"/>
    <n v="28.625905270000001"/>
    <x v="328"/>
    <s v="Indian Rupees(Rs.)"/>
    <s v="No"/>
    <x v="1"/>
    <s v="No"/>
    <s v="No"/>
    <x v="1"/>
    <n v="223"/>
    <n v="650"/>
    <x v="8"/>
    <s v="Rs. 650"/>
    <n v="3.7"/>
    <s v="2016_9_25"/>
    <s v="2016-9-25"/>
    <n v="2016"/>
    <s v="Sep"/>
    <s v="Q3"/>
  </r>
  <r>
    <n v="9596"/>
    <x v="1042"/>
    <n v="1"/>
    <x v="0"/>
    <x v="0"/>
    <s v="1 &amp; 2, Lal Sai Market, Lajpat Nagar 2, New Delhi"/>
    <s v="Lajpat Nagar 2"/>
    <s v="Lajpat Nagar 2, New Delhi"/>
    <n v="77.246667000000002"/>
    <n v="28.565974400000002"/>
    <x v="2"/>
    <s v="Indian Rupees(Rs.)"/>
    <s v="No"/>
    <x v="1"/>
    <s v="No"/>
    <s v="No"/>
    <x v="1"/>
    <n v="59"/>
    <n v="650"/>
    <x v="8"/>
    <s v="Rs. 650"/>
    <n v="3.4"/>
    <s v="2015_9_5"/>
    <s v="2015-9-5"/>
    <n v="2015"/>
    <s v="Sep"/>
    <s v="Q3"/>
  </r>
  <r>
    <n v="3744"/>
    <x v="1043"/>
    <n v="1"/>
    <x v="0"/>
    <x v="0"/>
    <s v="34, Living Style Mall, Main Kalindi Kunj Road, Jasola, New Delhi"/>
    <s v="Living Style Mall, Jasola"/>
    <s v="Living Style Mall, Jasola, New Delhi"/>
    <n v="77.297236299999994"/>
    <n v="28.541319699999999"/>
    <x v="8"/>
    <s v="Indian Rupees(Rs.)"/>
    <s v="No"/>
    <x v="1"/>
    <s v="No"/>
    <s v="No"/>
    <x v="1"/>
    <n v="67"/>
    <n v="650"/>
    <x v="8"/>
    <s v="Rs. 650"/>
    <n v="3.2"/>
    <s v="2018_9_22"/>
    <s v="2018-9-22"/>
    <n v="2018"/>
    <s v="Sep"/>
    <s v="Q3"/>
  </r>
  <r>
    <n v="300957"/>
    <x v="1044"/>
    <n v="1"/>
    <x v="0"/>
    <x v="0"/>
    <s v="1, DDA Market, Pocket 4, Near Maharaja Agrasen College, Mayur Vihar Phase 1, New Delhi"/>
    <s v="Mayur Vihar Phase 1"/>
    <s v="Mayur Vihar Phase 1, New Delhi"/>
    <n v="77.293258100000003"/>
    <n v="28.603087299999999"/>
    <x v="8"/>
    <s v="Indian Rupees(Rs.)"/>
    <s v="No"/>
    <x v="0"/>
    <s v="No"/>
    <s v="No"/>
    <x v="1"/>
    <n v="86"/>
    <n v="650"/>
    <x v="8"/>
    <s v="Rs. 650"/>
    <n v="3.2"/>
    <s v="2015_9_27"/>
    <s v="2015-9-27"/>
    <n v="2015"/>
    <s v="Sep"/>
    <s v="Q3"/>
  </r>
  <r>
    <n v="300959"/>
    <x v="1045"/>
    <n v="1"/>
    <x v="0"/>
    <x v="0"/>
    <s v="24, DDA Market, Pocket 4, Mayur Vihar Phase 1, New Delhi"/>
    <s v="Mayur Vihar Phase 1"/>
    <s v="Mayur Vihar Phase 1, New Delhi"/>
    <n v="77.29358397"/>
    <n v="28.603188020000001"/>
    <x v="152"/>
    <s v="Indian Rupees(Rs.)"/>
    <s v="No"/>
    <x v="1"/>
    <s v="No"/>
    <s v="No"/>
    <x v="1"/>
    <n v="60"/>
    <n v="650"/>
    <x v="8"/>
    <s v="Rs. 650"/>
    <n v="2.7"/>
    <s v="2017_9_9"/>
    <s v="2017-9-9"/>
    <n v="2017"/>
    <s v="Sep"/>
    <s v="Q3"/>
  </r>
  <r>
    <n v="18337924"/>
    <x v="1046"/>
    <n v="1"/>
    <x v="0"/>
    <x v="0"/>
    <s v="1st Floor, 43, The Fashion Street, Shahpur Jat, New Delhi"/>
    <s v="Shahpur Jat"/>
    <s v="Shahpur Jat, New Delhi"/>
    <n v="77.2137046"/>
    <n v="28.549033000000001"/>
    <x v="329"/>
    <s v="Indian Rupees(Rs.)"/>
    <s v="No"/>
    <x v="1"/>
    <s v="No"/>
    <s v="No"/>
    <x v="1"/>
    <n v="18"/>
    <n v="650"/>
    <x v="8"/>
    <s v="Rs. 650"/>
    <n v="3.2"/>
    <s v="2011_9_22"/>
    <s v="2011-9-22"/>
    <n v="2011"/>
    <s v="Sep"/>
    <s v="Q3"/>
  </r>
  <r>
    <n v="7873"/>
    <x v="1047"/>
    <n v="1"/>
    <x v="0"/>
    <x v="0"/>
    <s v="28, C Block Market, East of Kailash, New Delhi"/>
    <s v="East of Kailash"/>
    <s v="East of Kailash, New Delhi"/>
    <n v="77.256832680000002"/>
    <n v="28.559425269999998"/>
    <x v="2"/>
    <s v="Indian Rupees(Rs.)"/>
    <s v="No"/>
    <x v="1"/>
    <s v="No"/>
    <s v="No"/>
    <x v="1"/>
    <n v="61"/>
    <n v="650"/>
    <x v="8"/>
    <s v="Rs. 650"/>
    <n v="3.3"/>
    <s v="2013_8_26"/>
    <s v="2013-8-26"/>
    <n v="2013"/>
    <s v="Aug"/>
    <s v="Q3"/>
  </r>
  <r>
    <n v="511"/>
    <x v="1048"/>
    <n v="1"/>
    <x v="0"/>
    <x v="0"/>
    <s v="18/36, Ground Floor, Main Market, East Patel Nagar, New Delhi"/>
    <s v="East Patel Nagar"/>
    <s v="East Patel Nagar, New Delhi"/>
    <n v="77.173108299999996"/>
    <n v="28.645558900000001"/>
    <x v="7"/>
    <s v="Indian Rupees(Rs.)"/>
    <s v="No"/>
    <x v="0"/>
    <s v="No"/>
    <s v="No"/>
    <x v="1"/>
    <n v="44"/>
    <n v="650"/>
    <x v="8"/>
    <s v="Rs. 650"/>
    <n v="3.2"/>
    <s v="2013_8_20"/>
    <s v="2013-8-20"/>
    <n v="2013"/>
    <s v="Aug"/>
    <s v="Q3"/>
  </r>
  <r>
    <n v="309815"/>
    <x v="1049"/>
    <n v="1"/>
    <x v="0"/>
    <x v="0"/>
    <s v="E-578, Savitri Road, Greater Kailash (GK) 2, New Delhi"/>
    <s v="Greater Kailash (GK) 2"/>
    <s v="Greater Kailash (GK) 2, New Delhi"/>
    <n v="77.240288820000004"/>
    <n v="28.54047022"/>
    <x v="330"/>
    <s v="Indian Rupees(Rs.)"/>
    <s v="No"/>
    <x v="1"/>
    <s v="No"/>
    <s v="No"/>
    <x v="1"/>
    <n v="312"/>
    <n v="650"/>
    <x v="8"/>
    <s v="Rs. 650"/>
    <n v="3.8"/>
    <s v="2015_8_7"/>
    <s v="2015-8-7"/>
    <n v="2015"/>
    <s v="Aug"/>
    <s v="Q3"/>
  </r>
  <r>
    <n v="306168"/>
    <x v="1050"/>
    <n v="1"/>
    <x v="0"/>
    <x v="0"/>
    <s v="42, DLF Industrial Area, Kirti Nagar, New Delhi"/>
    <s v="Kirti Nagar"/>
    <s v="Kirti Nagar, New Delhi"/>
    <n v="77.142851899999997"/>
    <n v="28.655266300000001"/>
    <x v="8"/>
    <s v="Indian Rupees(Rs.)"/>
    <s v="No"/>
    <x v="0"/>
    <s v="No"/>
    <s v="No"/>
    <x v="1"/>
    <n v="98"/>
    <n v="650"/>
    <x v="8"/>
    <s v="Rs. 650"/>
    <n v="3.5"/>
    <s v="2012_8_26"/>
    <s v="2012-8-26"/>
    <n v="2012"/>
    <s v="Aug"/>
    <s v="Q3"/>
  </r>
  <r>
    <n v="18334458"/>
    <x v="1038"/>
    <n v="1"/>
    <x v="0"/>
    <x v="0"/>
    <s v="D35, Ground Floor, Lajpat Nagar 2, New Delhi"/>
    <s v="Lajpat Nagar 2"/>
    <s v="Lajpat Nagar 2, New Delhi"/>
    <n v="77.241099000000006"/>
    <n v="28.5701061"/>
    <x v="24"/>
    <s v="Indian Rupees(Rs.)"/>
    <s v="No"/>
    <x v="1"/>
    <s v="No"/>
    <s v="No"/>
    <x v="1"/>
    <n v="31"/>
    <n v="650"/>
    <x v="8"/>
    <s v="Rs. 650"/>
    <n v="2.9"/>
    <s v="2015_8_3"/>
    <s v="2015-8-3"/>
    <n v="2015"/>
    <s v="Aug"/>
    <s v="Q3"/>
  </r>
  <r>
    <n v="1992"/>
    <x v="1051"/>
    <n v="1"/>
    <x v="0"/>
    <x v="0"/>
    <s v="21, NWA, Club Road, Punjabi Bagh Extension, Punjabi Bagh, New Delhi"/>
    <s v="Punjabi Bagh"/>
    <s v="Punjabi Bagh, New Delhi"/>
    <n v="77.121849510000004"/>
    <n v="28.666578250000001"/>
    <x v="8"/>
    <s v="Indian Rupees(Rs.)"/>
    <s v="No"/>
    <x v="1"/>
    <s v="No"/>
    <s v="No"/>
    <x v="1"/>
    <n v="150"/>
    <n v="650"/>
    <x v="8"/>
    <s v="Rs. 650"/>
    <n v="3.5"/>
    <s v="2011_8_6"/>
    <s v="2011-8-6"/>
    <n v="2011"/>
    <s v="Aug"/>
    <s v="Q3"/>
  </r>
  <r>
    <n v="7364"/>
    <x v="1038"/>
    <n v="1"/>
    <x v="0"/>
    <x v="0"/>
    <s v="G-3, Select Citywalk Mall, Saket, New Delhi"/>
    <s v="Select Citywalk Mall, Saket"/>
    <s v="Select Citywalk Mall, Saket, New Delhi"/>
    <n v="77.219363700000002"/>
    <n v="28.5281463"/>
    <x v="14"/>
    <s v="Indian Rupees(Rs.)"/>
    <s v="No"/>
    <x v="1"/>
    <s v="No"/>
    <s v="No"/>
    <x v="1"/>
    <n v="504"/>
    <n v="650"/>
    <x v="8"/>
    <s v="Rs. 650"/>
    <n v="3.4"/>
    <s v="2014_8_26"/>
    <s v="2014-8-26"/>
    <n v="2014"/>
    <s v="Aug"/>
    <s v="Q3"/>
  </r>
  <r>
    <n v="308697"/>
    <x v="1052"/>
    <n v="1"/>
    <x v="0"/>
    <x v="0"/>
    <s v="A-5, Ground Floor, Vasant Square Mall, Vasant Kunj, New Delhi"/>
    <s v="Vasant Square Mall, Vasant Kunj"/>
    <s v="Vasant Square Mall, Vasant Kunj, New Delhi"/>
    <n v="77.156462599999998"/>
    <n v="28.5248609"/>
    <x v="331"/>
    <s v="Indian Rupees(Rs.)"/>
    <s v="No"/>
    <x v="1"/>
    <s v="No"/>
    <s v="No"/>
    <x v="1"/>
    <n v="199"/>
    <n v="650"/>
    <x v="8"/>
    <s v="Rs. 650"/>
    <n v="3.3"/>
    <s v="2012_8_20"/>
    <s v="2012-8-20"/>
    <n v="2012"/>
    <s v="Aug"/>
    <s v="Q3"/>
  </r>
  <r>
    <n v="311390"/>
    <x v="1053"/>
    <n v="1"/>
    <x v="0"/>
    <x v="0"/>
    <s v="AG-1, Shop 2, DDA Mini Market, Vikaspuri, New Delhi"/>
    <s v="Vikaspuri"/>
    <s v="Vikaspuri, New Delhi"/>
    <n v="77.067784219999993"/>
    <n v="28.627865549999999"/>
    <x v="30"/>
    <s v="Indian Rupees(Rs.)"/>
    <s v="No"/>
    <x v="0"/>
    <s v="No"/>
    <s v="No"/>
    <x v="1"/>
    <n v="24"/>
    <n v="650"/>
    <x v="8"/>
    <s v="Rs. 650"/>
    <n v="3.1"/>
    <s v="2013_8_24"/>
    <s v="2013-8-24"/>
    <n v="2013"/>
    <s v="Aug"/>
    <s v="Q3"/>
  </r>
  <r>
    <n v="308664"/>
    <x v="1054"/>
    <n v="1"/>
    <x v="0"/>
    <x v="0"/>
    <s v="Govindpuri, Kalkaji, New Delhi"/>
    <s v="Kalkaji"/>
    <s v="Kalkaji, New Delhi"/>
    <n v="77.260126"/>
    <n v="28.537134000000002"/>
    <x v="23"/>
    <s v="Indian Rupees(Rs.)"/>
    <s v="No"/>
    <x v="0"/>
    <s v="No"/>
    <s v="No"/>
    <x v="1"/>
    <n v="26"/>
    <n v="650"/>
    <x v="8"/>
    <s v="Rs. 650"/>
    <n v="3.2"/>
    <s v="2017_7_22"/>
    <s v="2017-7-22"/>
    <n v="2017"/>
    <s v="Jul"/>
    <s v="Q3"/>
  </r>
  <r>
    <n v="309816"/>
    <x v="1049"/>
    <n v="1"/>
    <x v="0"/>
    <x v="0"/>
    <s v="A-117, Lajpat Nagar 1, New Delhi"/>
    <s v="Lajpat Nagar 1"/>
    <s v="Lajpat Nagar 1, New Delhi"/>
    <n v="77.239995449999995"/>
    <n v="28.574435340000001"/>
    <x v="330"/>
    <s v="Indian Rupees(Rs.)"/>
    <s v="No"/>
    <x v="1"/>
    <s v="No"/>
    <s v="No"/>
    <x v="1"/>
    <n v="270"/>
    <n v="650"/>
    <x v="8"/>
    <s v="Rs. 650"/>
    <n v="3.7"/>
    <s v="2015_7_21"/>
    <s v="2015-7-21"/>
    <n v="2015"/>
    <s v="Jul"/>
    <s v="Q3"/>
  </r>
  <r>
    <n v="18208912"/>
    <x v="1055"/>
    <n v="1"/>
    <x v="0"/>
    <x v="0"/>
    <s v="Opposite Select Citywalk, J Block, Malviya Nagar, New Delhi"/>
    <s v="Malviya Nagar"/>
    <s v="Malviya Nagar, New Delhi"/>
    <n v="77.212420100000003"/>
    <n v="28.535751300000001"/>
    <x v="19"/>
    <s v="Indian Rupees(Rs.)"/>
    <s v="No"/>
    <x v="1"/>
    <s v="No"/>
    <s v="No"/>
    <x v="1"/>
    <n v="306"/>
    <n v="650"/>
    <x v="8"/>
    <s v="Rs. 650"/>
    <n v="3.8"/>
    <s v="2014_7_17"/>
    <s v="2014-7-17"/>
    <n v="2014"/>
    <s v="Jul"/>
    <s v="Q3"/>
  </r>
  <r>
    <n v="306291"/>
    <x v="849"/>
    <n v="1"/>
    <x v="0"/>
    <x v="0"/>
    <s v="K-28, Kashmiri Market, Vivekanand Marg, R K Puram, New Delhi"/>
    <s v="R K Puram"/>
    <s v="R K Puram, New Delhi"/>
    <n v="77.180733099999998"/>
    <n v="28.565068400000001"/>
    <x v="2"/>
    <s v="Indian Rupees(Rs.)"/>
    <s v="No"/>
    <x v="1"/>
    <s v="No"/>
    <s v="No"/>
    <x v="1"/>
    <n v="163"/>
    <n v="650"/>
    <x v="8"/>
    <s v="Rs. 650"/>
    <n v="3.3"/>
    <s v="2016_7_21"/>
    <s v="2016-7-21"/>
    <n v="2016"/>
    <s v="Jul"/>
    <s v="Q3"/>
  </r>
  <r>
    <n v="306028"/>
    <x v="1056"/>
    <n v="1"/>
    <x v="0"/>
    <x v="0"/>
    <s v="51, Market 1, Chittaranjan Park, New Delhi"/>
    <s v="Chittaranjan Park"/>
    <s v="Chittaranjan Park, New Delhi"/>
    <n v="77.2487359"/>
    <n v="28.540398199999998"/>
    <x v="332"/>
    <s v="Indian Rupees(Rs.)"/>
    <s v="No"/>
    <x v="1"/>
    <s v="No"/>
    <s v="No"/>
    <x v="1"/>
    <n v="443"/>
    <n v="650"/>
    <x v="8"/>
    <s v="Rs. 650"/>
    <n v="3.5"/>
    <s v="2015_6_26"/>
    <s v="2015-6-26"/>
    <n v="2015"/>
    <s v="Jun"/>
    <s v="Q2"/>
  </r>
  <r>
    <n v="6475"/>
    <x v="1011"/>
    <n v="1"/>
    <x v="0"/>
    <x v="0"/>
    <s v="C-5, Ground Floor, Main Market, Malviya Nagar, New Delhi"/>
    <s v="Malviya Nagar"/>
    <s v="Malviya Nagar, New Delhi"/>
    <n v="77.212335300000007"/>
    <n v="28.536637299999999"/>
    <x v="8"/>
    <s v="Indian Rupees(Rs.)"/>
    <s v="No"/>
    <x v="0"/>
    <s v="No"/>
    <s v="No"/>
    <x v="1"/>
    <n v="427"/>
    <n v="650"/>
    <x v="8"/>
    <s v="Rs. 650"/>
    <n v="3.6"/>
    <s v="2017_6_11"/>
    <s v="2017-6-11"/>
    <n v="2017"/>
    <s v="Jun"/>
    <s v="Q2"/>
  </r>
  <r>
    <n v="1675"/>
    <x v="1057"/>
    <n v="1"/>
    <x v="0"/>
    <x v="0"/>
    <s v="E-27, Main Market, South Extension 2, New Delhi"/>
    <s v="South Extension 2"/>
    <s v="South Extension 2, New Delhi"/>
    <n v="77.219000789999996"/>
    <n v="28.567766389999999"/>
    <x v="2"/>
    <s v="Indian Rupees(Rs.)"/>
    <s v="No"/>
    <x v="0"/>
    <s v="No"/>
    <s v="No"/>
    <x v="1"/>
    <n v="215"/>
    <n v="650"/>
    <x v="8"/>
    <s v="Rs. 650"/>
    <n v="3.6"/>
    <s v="2018_6_19"/>
    <s v="2018-6-19"/>
    <n v="2018"/>
    <s v="Jun"/>
    <s v="Q2"/>
  </r>
  <r>
    <n v="302682"/>
    <x v="1048"/>
    <n v="1"/>
    <x v="0"/>
    <x v="0"/>
    <s v="17A, Friends Colony, New Delhi"/>
    <s v="Friends Colony"/>
    <s v="Friends Colony, New Delhi"/>
    <n v="77.268164999999996"/>
    <n v="28.570350999999999"/>
    <x v="7"/>
    <s v="Indian Rupees(Rs.)"/>
    <s v="No"/>
    <x v="0"/>
    <s v="No"/>
    <s v="No"/>
    <x v="1"/>
    <n v="15"/>
    <n v="650"/>
    <x v="8"/>
    <s v="Rs. 650"/>
    <n v="3.2"/>
    <s v="2016_5_14"/>
    <s v="2016-5-14"/>
    <n v="2016"/>
    <s v="May"/>
    <s v="Q2"/>
  </r>
  <r>
    <n v="844"/>
    <x v="1038"/>
    <n v="1"/>
    <x v="0"/>
    <x v="0"/>
    <s v="Shop 50, 1st Floor, Middle Lane, Khan Market, New Delhi"/>
    <s v="Khan Market"/>
    <s v="Khan Market, New Delhi"/>
    <n v="77.227312800000007"/>
    <n v="28.600745499999999"/>
    <x v="24"/>
    <s v="Indian Rupees(Rs.)"/>
    <s v="No"/>
    <x v="0"/>
    <s v="No"/>
    <s v="No"/>
    <x v="1"/>
    <n v="2860"/>
    <n v="650"/>
    <x v="8"/>
    <s v="Rs. 650"/>
    <n v="3.7"/>
    <s v="2014_5_17"/>
    <s v="2014-5-17"/>
    <n v="2014"/>
    <s v="May"/>
    <s v="Q2"/>
  </r>
  <r>
    <n v="535"/>
    <x v="1048"/>
    <n v="1"/>
    <x v="0"/>
    <x v="0"/>
    <s v="55, Community Center, Vasant Vihar, New Delhi"/>
    <s v="Vasant Vihar"/>
    <s v="Vasant Vihar, New Delhi"/>
    <n v="77.164079880000003"/>
    <n v="28.557052909999999"/>
    <x v="7"/>
    <s v="Indian Rupees(Rs.)"/>
    <s v="No"/>
    <x v="1"/>
    <s v="No"/>
    <s v="No"/>
    <x v="1"/>
    <n v="47"/>
    <n v="650"/>
    <x v="8"/>
    <s v="Rs. 650"/>
    <n v="3.3"/>
    <s v="2011_5_20"/>
    <s v="2011-5-20"/>
    <n v="2011"/>
    <s v="May"/>
    <s v="Q2"/>
  </r>
  <r>
    <n v="6092"/>
    <x v="1058"/>
    <n v="1"/>
    <x v="0"/>
    <x v="0"/>
    <s v="Kamal Complex, Local Shopping Centre, Surajmal Vihar, Anand Vihar, New Delhi"/>
    <s v="Anand Vihar"/>
    <s v="Anand Vihar, New Delhi"/>
    <n v="77.3066776"/>
    <n v="28.6595993"/>
    <x v="333"/>
    <s v="Indian Rupees(Rs.)"/>
    <s v="No"/>
    <x v="1"/>
    <s v="No"/>
    <s v="No"/>
    <x v="1"/>
    <n v="220"/>
    <n v="650"/>
    <x v="8"/>
    <s v="Rs. 650"/>
    <n v="3.5"/>
    <s v="2016_4_3"/>
    <s v="2016-4-3"/>
    <n v="2016"/>
    <s v="Apr"/>
    <s v="Q2"/>
  </r>
  <r>
    <n v="18383512"/>
    <x v="1059"/>
    <n v="1"/>
    <x v="0"/>
    <x v="0"/>
    <s v="M 7, Main Market, Greater Kailash (GK) 2, New Delhi"/>
    <s v="Greater Kailash (GK) 2"/>
    <s v="Greater Kailash (GK) 2, New Delhi"/>
    <n v="77.243148599999998"/>
    <n v="28.534239599999999"/>
    <x v="61"/>
    <s v="Indian Rupees(Rs.)"/>
    <s v="No"/>
    <x v="1"/>
    <s v="No"/>
    <s v="No"/>
    <x v="1"/>
    <n v="27"/>
    <n v="650"/>
    <x v="8"/>
    <s v="Rs. 650"/>
    <n v="3.9"/>
    <s v="2012_4_26"/>
    <s v="2012-4-26"/>
    <n v="2012"/>
    <s v="Apr"/>
    <s v="Q2"/>
  </r>
  <r>
    <n v="9644"/>
    <x v="1060"/>
    <n v="1"/>
    <x v="0"/>
    <x v="0"/>
    <s v="4/3, 1st Floor, Roop Nagar, Near Kamla Nagar Market, Kamla Nagar, New Delhi"/>
    <s v="Kamla Nagar"/>
    <s v="Kamla Nagar, New Delhi"/>
    <n v="77.201217799999995"/>
    <n v="28.6834998"/>
    <x v="334"/>
    <s v="Indian Rupees(Rs.)"/>
    <s v="No"/>
    <x v="1"/>
    <s v="No"/>
    <s v="No"/>
    <x v="1"/>
    <n v="393"/>
    <n v="650"/>
    <x v="8"/>
    <s v="Rs. 650"/>
    <n v="3.7"/>
    <s v="2013_4_10"/>
    <s v="2013-4-10"/>
    <n v="2013"/>
    <s v="Apr"/>
    <s v="Q2"/>
  </r>
  <r>
    <n v="300661"/>
    <x v="1039"/>
    <n v="1"/>
    <x v="0"/>
    <x v="0"/>
    <s v="3-A, New Rohtak Road, East Park Road, Shidi Pura, Dori Walan, Near HDFC Bank, Karol Bagh, New Delhi"/>
    <s v="Karol Bagh"/>
    <s v="Karol Bagh, New Delhi"/>
    <n v="77.200373859999999"/>
    <n v="28.65492631"/>
    <x v="2"/>
    <s v="Indian Rupees(Rs.)"/>
    <s v="No"/>
    <x v="1"/>
    <s v="No"/>
    <s v="No"/>
    <x v="1"/>
    <n v="456"/>
    <n v="650"/>
    <x v="8"/>
    <s v="Rs. 650"/>
    <n v="3.7"/>
    <s v="2013_4_11"/>
    <s v="2013-4-11"/>
    <n v="2013"/>
    <s v="Apr"/>
    <s v="Q2"/>
  </r>
  <r>
    <n v="2997"/>
    <x v="1061"/>
    <n v="1"/>
    <x v="0"/>
    <x v="0"/>
    <s v="42, Living Style Mall, Main Kalindi Kunj Road, Jasola, New Delhi"/>
    <s v="Living Style Mall, Jasola"/>
    <s v="Living Style Mall, Jasola, New Delhi"/>
    <n v="77.296874000000003"/>
    <n v="28.541138499999999"/>
    <x v="147"/>
    <s v="Indian Rupees(Rs.)"/>
    <s v="No"/>
    <x v="0"/>
    <s v="No"/>
    <s v="No"/>
    <x v="1"/>
    <n v="81"/>
    <n v="650"/>
    <x v="8"/>
    <s v="Rs. 650"/>
    <n v="3.1"/>
    <s v="2010_4_19"/>
    <s v="2010-4-19"/>
    <n v="2010"/>
    <s v="Apr"/>
    <s v="Q2"/>
  </r>
  <r>
    <n v="528"/>
    <x v="1048"/>
    <n v="1"/>
    <x v="0"/>
    <x v="0"/>
    <s v="C-17, SDA Market, SDA, New Delhi"/>
    <s v="SDA"/>
    <s v="SDA, New Delhi"/>
    <n v="77.196621800000003"/>
    <n v="28.546507800000001"/>
    <x v="7"/>
    <s v="Indian Rupees(Rs.)"/>
    <s v="No"/>
    <x v="1"/>
    <s v="No"/>
    <s v="No"/>
    <x v="1"/>
    <n v="104"/>
    <n v="650"/>
    <x v="8"/>
    <s v="Rs. 650"/>
    <n v="3.6"/>
    <s v="2011_4_12"/>
    <s v="2011-4-12"/>
    <n v="2011"/>
    <s v="Apr"/>
    <s v="Q2"/>
  </r>
  <r>
    <n v="18273623"/>
    <x v="1062"/>
    <n v="1"/>
    <x v="0"/>
    <x v="0"/>
    <s v="33, Ground Floor, Living Style Mall, Jasola, New Delhi"/>
    <s v="Living Style Mall, Jasola"/>
    <s v="Living Style Mall, Jasola, New Delhi"/>
    <n v="77.297044200000002"/>
    <n v="28.541365899999999"/>
    <x v="8"/>
    <s v="Indian Rupees(Rs.)"/>
    <s v="No"/>
    <x v="0"/>
    <s v="No"/>
    <s v="No"/>
    <x v="1"/>
    <n v="15"/>
    <n v="650"/>
    <x v="8"/>
    <s v="Rs. 650"/>
    <n v="3.1"/>
    <s v="2012_3_12"/>
    <s v="2012-3-12"/>
    <n v="2012"/>
    <s v="Mar"/>
    <s v="Q1"/>
  </r>
  <r>
    <n v="18432219"/>
    <x v="1063"/>
    <n v="1"/>
    <x v="0"/>
    <x v="0"/>
    <s v="Opposite Gurudwara, L Block Road, Sector 6, Malviya Nagar, New Delhi"/>
    <s v="Malviya Nagar"/>
    <s v="Malviya Nagar, New Delhi"/>
    <n v="77.206066300000003"/>
    <n v="28.5331227"/>
    <x v="2"/>
    <s v="Indian Rupees(Rs.)"/>
    <s v="No"/>
    <x v="1"/>
    <s v="No"/>
    <s v="No"/>
    <x v="1"/>
    <n v="75"/>
    <n v="650"/>
    <x v="8"/>
    <s v="Rs. 650"/>
    <n v="3.8"/>
    <s v="2014_3_26"/>
    <s v="2014-3-26"/>
    <n v="2014"/>
    <s v="Mar"/>
    <s v="Q1"/>
  </r>
  <r>
    <n v="7720"/>
    <x v="1064"/>
    <n v="1"/>
    <x v="0"/>
    <x v="0"/>
    <s v="25-27, LSC, New Friends Colony, New Delhi"/>
    <s v="New Friends Colony"/>
    <s v="New Friends Colony, New Delhi"/>
    <n v="77.268010790000005"/>
    <n v="28.569369699999999"/>
    <x v="8"/>
    <s v="Indian Rupees(Rs.)"/>
    <s v="No"/>
    <x v="1"/>
    <s v="No"/>
    <s v="No"/>
    <x v="1"/>
    <n v="62"/>
    <n v="650"/>
    <x v="8"/>
    <s v="Rs. 650"/>
    <n v="3.3"/>
    <s v="2018_3_16"/>
    <s v="2018-3-16"/>
    <n v="2018"/>
    <s v="Mar"/>
    <s v="Q1"/>
  </r>
  <r>
    <n v="3967"/>
    <x v="1065"/>
    <n v="1"/>
    <x v="0"/>
    <x v="0"/>
    <s v="24, KD Block, DDA Market, Pitampura, New Delhi"/>
    <s v="Pitampura"/>
    <s v="Pitampura, New Delhi"/>
    <n v="77.139033900000001"/>
    <n v="28.6987597"/>
    <x v="2"/>
    <s v="Indian Rupees(Rs.)"/>
    <s v="No"/>
    <x v="1"/>
    <s v="No"/>
    <s v="No"/>
    <x v="1"/>
    <n v="113"/>
    <n v="650"/>
    <x v="8"/>
    <s v="Rs. 650"/>
    <n v="2.6"/>
    <s v="2013_3_26"/>
    <s v="2013-3-26"/>
    <n v="2013"/>
    <s v="Mar"/>
    <s v="Q1"/>
  </r>
  <r>
    <n v="18089255"/>
    <x v="1066"/>
    <n v="1"/>
    <x v="0"/>
    <x v="0"/>
    <s v="Outlet 22, Local Shopping Center, Sector D-4, Vasant Kunj, New Delhi"/>
    <s v="Vasant Kunj"/>
    <s v="Vasant Kunj, New Delhi"/>
    <n v="77.1584474"/>
    <n v="28.5183003"/>
    <x v="335"/>
    <s v="Indian Rupees(Rs.)"/>
    <s v="No"/>
    <x v="1"/>
    <s v="No"/>
    <s v="No"/>
    <x v="1"/>
    <n v="122"/>
    <n v="650"/>
    <x v="8"/>
    <s v="Rs. 650"/>
    <n v="3.8"/>
    <s v="2016_3_6"/>
    <s v="2016-3-6"/>
    <n v="2016"/>
    <s v="Mar"/>
    <s v="Q1"/>
  </r>
  <r>
    <n v="18144479"/>
    <x v="1049"/>
    <n v="1"/>
    <x v="0"/>
    <x v="0"/>
    <s v="28, Vasant Arcade, B7 Market, Vasant Kunj, New Delhi"/>
    <s v="Vasant Kunj"/>
    <s v="Vasant Kunj, New Delhi"/>
    <n v="77.152060500000005"/>
    <n v="28.533287900000001"/>
    <x v="19"/>
    <s v="Indian Rupees(Rs.)"/>
    <s v="No"/>
    <x v="1"/>
    <s v="No"/>
    <s v="No"/>
    <x v="1"/>
    <n v="173"/>
    <n v="650"/>
    <x v="8"/>
    <s v="Rs. 650"/>
    <n v="4.0999999999999996"/>
    <s v="2016_3_20"/>
    <s v="2016-3-20"/>
    <n v="2016"/>
    <s v="Mar"/>
    <s v="Q1"/>
  </r>
  <r>
    <n v="18279452"/>
    <x v="1066"/>
    <n v="1"/>
    <x v="0"/>
    <x v="0"/>
    <s v="Outlet 22, DT Cinema Complex, Greater Kailash (GK) 2, New Delhi"/>
    <s v="Greater Kailash (GK) 2"/>
    <s v="Greater Kailash (GK) 2, New Delhi"/>
    <n v="77.239870300000007"/>
    <n v="28.541313299999999"/>
    <x v="335"/>
    <s v="Indian Rupees(Rs.)"/>
    <s v="No"/>
    <x v="1"/>
    <s v="No"/>
    <s v="No"/>
    <x v="1"/>
    <n v="120"/>
    <n v="650"/>
    <x v="8"/>
    <s v="Rs. 650"/>
    <n v="3.6"/>
    <s v="2017_2_1"/>
    <s v="2017-2-1"/>
    <n v="2017"/>
    <s v="Feb"/>
    <s v="Q1"/>
  </r>
  <r>
    <n v="18222571"/>
    <x v="1067"/>
    <n v="1"/>
    <x v="0"/>
    <x v="0"/>
    <s v="32-UB, Lower Ground Floor, Jawahar Nagar, Kamla Nagar, New Delhi"/>
    <s v="Kamla Nagar"/>
    <s v="Kamla Nagar, New Delhi"/>
    <n v="77.207371499999994"/>
    <n v="28.6808616"/>
    <x v="31"/>
    <s v="Indian Rupees(Rs.)"/>
    <s v="No"/>
    <x v="1"/>
    <s v="No"/>
    <s v="No"/>
    <x v="1"/>
    <n v="41"/>
    <n v="650"/>
    <x v="8"/>
    <s v="Rs. 650"/>
    <n v="3.3"/>
    <s v="2012_2_16"/>
    <s v="2012-2-16"/>
    <n v="2012"/>
    <s v="Feb"/>
    <s v="Q1"/>
  </r>
  <r>
    <n v="303574"/>
    <x v="1068"/>
    <n v="1"/>
    <x v="0"/>
    <x v="0"/>
    <s v="48, Prithviraj Market, Khan Market, New Delhi"/>
    <s v="Khan Market"/>
    <s v="Khan Market, New Delhi"/>
    <n v="77.225291900000002"/>
    <n v="28.6004185"/>
    <x v="336"/>
    <s v="Indian Rupees(Rs.)"/>
    <s v="No"/>
    <x v="1"/>
    <s v="No"/>
    <s v="No"/>
    <x v="1"/>
    <n v="120"/>
    <n v="650"/>
    <x v="8"/>
    <s v="Rs. 650"/>
    <n v="2.5"/>
    <s v="2018_2_17"/>
    <s v="2018-2-17"/>
    <n v="2018"/>
    <s v="Feb"/>
    <s v="Q1"/>
  </r>
  <r>
    <n v="18222586"/>
    <x v="1069"/>
    <n v="1"/>
    <x v="0"/>
    <x v="0"/>
    <s v="Shop 37, 2nd Floor, Satyaniketan, New Delhi"/>
    <s v="Satyaniketan"/>
    <s v="Satyaniketan, New Delhi"/>
    <n v="77.167793500000002"/>
    <n v="28.588116899999999"/>
    <x v="337"/>
    <s v="Indian Rupees(Rs.)"/>
    <s v="No"/>
    <x v="1"/>
    <s v="No"/>
    <s v="No"/>
    <x v="1"/>
    <n v="355"/>
    <n v="650"/>
    <x v="8"/>
    <s v="Rs. 650"/>
    <n v="4"/>
    <s v="2016_2_11"/>
    <s v="2016-2-11"/>
    <n v="2016"/>
    <s v="Feb"/>
    <s v="Q1"/>
  </r>
  <r>
    <n v="18361241"/>
    <x v="1070"/>
    <n v="1"/>
    <x v="0"/>
    <x v="0"/>
    <s v="Plot 5, Sikka Mansion, Savita Vihar Market, Anand Vihar, New Delhi"/>
    <s v="Anand Vihar"/>
    <s v="Anand Vihar, New Delhi"/>
    <n v="77.316989899999996"/>
    <n v="28.6604475"/>
    <x v="24"/>
    <s v="Indian Rupees(Rs.)"/>
    <s v="No"/>
    <x v="0"/>
    <s v="No"/>
    <s v="No"/>
    <x v="1"/>
    <n v="5"/>
    <n v="650"/>
    <x v="8"/>
    <s v="Rs. 650"/>
    <n v="3"/>
    <s v="2016_1_17"/>
    <s v="2016-1-17"/>
    <n v="2016"/>
    <s v="Jan"/>
    <s v="Q1"/>
  </r>
  <r>
    <n v="306310"/>
    <x v="1071"/>
    <n v="1"/>
    <x v="0"/>
    <x v="0"/>
    <s v="B-15, Near Shri Ram Singh Hospital, East Krishna Nagar, Krishna Nagar, New Delhi"/>
    <s v="Krishna Nagar"/>
    <s v="Krishna Nagar, New Delhi"/>
    <n v="77.288267500000003"/>
    <n v="28.659862789999998"/>
    <x v="49"/>
    <s v="Indian Rupees(Rs.)"/>
    <s v="No"/>
    <x v="1"/>
    <s v="No"/>
    <s v="No"/>
    <x v="1"/>
    <n v="52"/>
    <n v="650"/>
    <x v="8"/>
    <s v="Rs. 650"/>
    <n v="3.2"/>
    <s v="2015_1_4"/>
    <s v="2015-1-4"/>
    <n v="2015"/>
    <s v="Jan"/>
    <s v="Q1"/>
  </r>
  <r>
    <n v="18175252"/>
    <x v="1072"/>
    <n v="1"/>
    <x v="0"/>
    <x v="0"/>
    <s v="C-2, Ground Floor, Panchsheel Vihar, Malviya Nagar, New Delhi"/>
    <s v="Malviya Nagar"/>
    <s v="Malviya Nagar, New Delhi"/>
    <n v="77.218812999999997"/>
    <n v="28.534251999999999"/>
    <x v="147"/>
    <s v="Indian Rupees(Rs.)"/>
    <s v="No"/>
    <x v="1"/>
    <s v="No"/>
    <s v="No"/>
    <x v="1"/>
    <n v="35"/>
    <n v="650"/>
    <x v="8"/>
    <s v="Rs. 650"/>
    <n v="3.3"/>
    <s v="2016_1_5"/>
    <s v="2016-1-5"/>
    <n v="2016"/>
    <s v="Jan"/>
    <s v="Q1"/>
  </r>
  <r>
    <n v="305251"/>
    <x v="1048"/>
    <n v="1"/>
    <x v="0"/>
    <x v="0"/>
    <s v="Moments Mall, Kirti Nagar, New Delhi"/>
    <s v="Moments Mall, Kirti Nagar"/>
    <s v="Moments Mall, Kirti Nagar, New Delhi"/>
    <n v="77.146724399999997"/>
    <n v="28.657132000000001"/>
    <x v="7"/>
    <s v="Indian Rupees(Rs.)"/>
    <s v="No"/>
    <x v="0"/>
    <s v="No"/>
    <s v="No"/>
    <x v="1"/>
    <n v="18"/>
    <n v="650"/>
    <x v="8"/>
    <s v="Rs. 650"/>
    <n v="3.1"/>
    <s v="2016_1_24"/>
    <s v="2016-1-24"/>
    <n v="2016"/>
    <s v="Jan"/>
    <s v="Q1"/>
  </r>
  <r>
    <n v="312142"/>
    <x v="1073"/>
    <n v="1"/>
    <x v="0"/>
    <x v="0"/>
    <s v="1/33, Satyaniketan, New Delhi"/>
    <s v="Satyaniketan"/>
    <s v="Satyaniketan, New Delhi"/>
    <n v="77.170669099999998"/>
    <n v="28.587137599999998"/>
    <x v="338"/>
    <s v="Indian Rupees(Rs.)"/>
    <s v="No"/>
    <x v="1"/>
    <s v="No"/>
    <s v="No"/>
    <x v="1"/>
    <n v="295"/>
    <n v="650"/>
    <x v="8"/>
    <s v="Rs. 650"/>
    <n v="4.2"/>
    <s v="2014_1_4"/>
    <s v="2014-1-4"/>
    <n v="2014"/>
    <s v="Jan"/>
    <s v="Q1"/>
  </r>
  <r>
    <n v="18292485"/>
    <x v="1074"/>
    <n v="1"/>
    <x v="0"/>
    <x v="0"/>
    <s v="B-98, Vasant Kunj Enclave, Vasant Kunj, New Delhi"/>
    <s v="Vasant Kunj"/>
    <s v="Vasant Kunj, New Delhi"/>
    <n v="77.135743099999999"/>
    <n v="28.5254999"/>
    <x v="339"/>
    <s v="Indian Rupees(Rs.)"/>
    <s v="No"/>
    <x v="1"/>
    <s v="No"/>
    <s v="No"/>
    <x v="1"/>
    <n v="141"/>
    <n v="650"/>
    <x v="8"/>
    <s v="Rs. 650"/>
    <n v="3.8"/>
    <s v="2015_1_7"/>
    <s v="2015-1-7"/>
    <n v="2015"/>
    <s v="Jan"/>
    <s v="Q1"/>
  </r>
  <r>
    <n v="845"/>
    <x v="1075"/>
    <n v="1"/>
    <x v="0"/>
    <x v="0"/>
    <s v="5, Yashwant Place, Food Plaza, Near Chanakya Cinema, Chanakyapuri, New Delhi"/>
    <s v="Chanakyapuri"/>
    <s v="Chanakyapuri, New Delhi"/>
    <n v="77.191784499999997"/>
    <n v="28.584137900000002"/>
    <x v="25"/>
    <s v="Indian Rupees(Rs.)"/>
    <s v="No"/>
    <x v="0"/>
    <s v="No"/>
    <s v="No"/>
    <x v="1"/>
    <n v="2"/>
    <n v="650"/>
    <x v="8"/>
    <s v="Rs. 650"/>
    <n v="1"/>
    <s v="2013_12_10"/>
    <s v="2013-12-10"/>
    <n v="2013"/>
    <s v="Dec"/>
    <s v="Q4"/>
  </r>
  <r>
    <n v="18277002"/>
    <x v="1076"/>
    <n v="1"/>
    <x v="0"/>
    <x v="0"/>
    <s v="Shop 19, LSC, Masjid Moth, Greater Kailash (GK) 2, New Delhi"/>
    <s v="Greater Kailash (GK) 2"/>
    <s v="Greater Kailash (GK) 2, New Delhi"/>
    <n v="77.239008100000007"/>
    <n v="28.5376881"/>
    <x v="8"/>
    <s v="Indian Rupees(Rs.)"/>
    <s v="No"/>
    <x v="1"/>
    <s v="No"/>
    <s v="No"/>
    <x v="1"/>
    <n v="25"/>
    <n v="650"/>
    <x v="8"/>
    <s v="Rs. 650"/>
    <n v="3.2"/>
    <s v="2010_12_13"/>
    <s v="2010-12-13"/>
    <n v="2010"/>
    <s v="Dec"/>
    <s v="Q4"/>
  </r>
  <r>
    <n v="533"/>
    <x v="1048"/>
    <n v="1"/>
    <x v="0"/>
    <x v="0"/>
    <s v="G-2/A, Janak Place District Centre, Janakpuri, New Delhi"/>
    <s v="Janakpuri"/>
    <s v="Janakpuri, New Delhi"/>
    <n v="77.081247000000005"/>
    <n v="28.6308738"/>
    <x v="7"/>
    <s v="Indian Rupees(Rs.)"/>
    <s v="No"/>
    <x v="1"/>
    <s v="No"/>
    <s v="No"/>
    <x v="1"/>
    <n v="74"/>
    <n v="650"/>
    <x v="8"/>
    <s v="Rs. 650"/>
    <n v="3.3"/>
    <s v="2010_12_13"/>
    <s v="2010-12-13"/>
    <n v="2010"/>
    <s v="Dec"/>
    <s v="Q4"/>
  </r>
  <r>
    <n v="5135"/>
    <x v="1077"/>
    <n v="1"/>
    <x v="0"/>
    <x v="0"/>
    <s v="489/55-1, Malviya Nagar, New Delhi"/>
    <s v="Malviya Nagar"/>
    <s v="Malviya Nagar, New Delhi"/>
    <n v="77.212755200000004"/>
    <n v="28.540327300000001"/>
    <x v="49"/>
    <s v="Indian Rupees(Rs.)"/>
    <s v="No"/>
    <x v="1"/>
    <s v="No"/>
    <s v="No"/>
    <x v="1"/>
    <n v="68"/>
    <n v="650"/>
    <x v="8"/>
    <s v="Rs. 650"/>
    <n v="2.7"/>
    <s v="2016_12_28"/>
    <s v="2016-12-28"/>
    <n v="2016"/>
    <s v="Dec"/>
    <s v="Q4"/>
  </r>
  <r>
    <n v="506"/>
    <x v="1048"/>
    <n v="1"/>
    <x v="0"/>
    <x v="0"/>
    <s v="F-62, 1st Floor, Select Citywalk Mall, Saket, New Delhi"/>
    <s v="Select Citywalk Mall, Saket"/>
    <s v="Select Citywalk Mall, Saket, New Delhi"/>
    <n v="77.219232469999994"/>
    <n v="28.528436670000001"/>
    <x v="7"/>
    <s v="Indian Rupees(Rs.)"/>
    <s v="No"/>
    <x v="0"/>
    <s v="No"/>
    <s v="No"/>
    <x v="1"/>
    <n v="99"/>
    <n v="650"/>
    <x v="8"/>
    <s v="Rs. 650"/>
    <n v="3.6"/>
    <s v="2018_12_5"/>
    <s v="2018-12-5"/>
    <n v="2018"/>
    <s v="Dec"/>
    <s v="Q4"/>
  </r>
  <r>
    <n v="525"/>
    <x v="1048"/>
    <n v="1"/>
    <x v="0"/>
    <x v="0"/>
    <s v="15, Gyandeep, Main Market, Defence Colony, New Delhi"/>
    <s v="Defence Colony"/>
    <s v="Defence Colony, New Delhi"/>
    <n v="77.230142000000001"/>
    <n v="28.573545299999999"/>
    <x v="7"/>
    <s v="Indian Rupees(Rs.)"/>
    <s v="No"/>
    <x v="1"/>
    <s v="No"/>
    <s v="No"/>
    <x v="1"/>
    <n v="73"/>
    <n v="650"/>
    <x v="8"/>
    <s v="Rs. 650"/>
    <n v="3.3"/>
    <s v="2017_11_28"/>
    <s v="2017-11-28"/>
    <n v="2017"/>
    <s v="Nov"/>
    <s v="Q4"/>
  </r>
  <r>
    <n v="18254553"/>
    <x v="845"/>
    <n v="1"/>
    <x v="0"/>
    <x v="0"/>
    <s v="M-192, Ground Floor, Greater Kailash (GK) 2, New Delhi"/>
    <s v="Greater Kailash (GK) 2"/>
    <s v="Greater Kailash (GK) 2, New Delhi"/>
    <n v="77.243730499999998"/>
    <n v="28.534566699999999"/>
    <x v="237"/>
    <s v="Indian Rupees(Rs.)"/>
    <s v="No"/>
    <x v="1"/>
    <s v="No"/>
    <s v="No"/>
    <x v="1"/>
    <n v="173"/>
    <n v="650"/>
    <x v="8"/>
    <s v="Rs. 650"/>
    <n v="3.8"/>
    <s v="2014_11_14"/>
    <s v="2014-11-14"/>
    <n v="2014"/>
    <s v="Nov"/>
    <s v="Q4"/>
  </r>
  <r>
    <n v="307296"/>
    <x v="1059"/>
    <n v="1"/>
    <x v="0"/>
    <x v="0"/>
    <s v="2nd Floor, Select Citywalk Mall, Saket, New Delhi"/>
    <s v="Select Citywalk Mall, Saket"/>
    <s v="Select Citywalk Mall, Saket, New Delhi"/>
    <n v="77.219389710000002"/>
    <n v="28.528694120000001"/>
    <x v="61"/>
    <s v="Indian Rupees(Rs.)"/>
    <s v="No"/>
    <x v="1"/>
    <s v="No"/>
    <s v="No"/>
    <x v="1"/>
    <n v="135"/>
    <n v="650"/>
    <x v="8"/>
    <s v="Rs. 650"/>
    <n v="4"/>
    <s v="2017_11_2"/>
    <s v="2017-11-2"/>
    <n v="2017"/>
    <s v="Nov"/>
    <s v="Q4"/>
  </r>
  <r>
    <n v="18409199"/>
    <x v="1038"/>
    <n v="1"/>
    <x v="0"/>
    <x v="0"/>
    <s v="FC 15, Level 2, Worldmark 1, Near Aerocity Metro Station, Aerocity, New Delhi"/>
    <s v="Worldmark 1, Aerocity"/>
    <s v="Worldmark 1, Aerocity, New Delhi"/>
    <n v="77.121795289999994"/>
    <n v="28.550347200000001"/>
    <x v="24"/>
    <s v="Indian Rupees(Rs.)"/>
    <s v="No"/>
    <x v="0"/>
    <s v="No"/>
    <s v="No"/>
    <x v="1"/>
    <n v="2"/>
    <n v="650"/>
    <x v="8"/>
    <s v="Rs. 650"/>
    <n v="1"/>
    <s v="2013_11_4"/>
    <s v="2013-11-4"/>
    <n v="2013"/>
    <s v="Nov"/>
    <s v="Q4"/>
  </r>
  <r>
    <n v="18304836"/>
    <x v="1078"/>
    <n v="1"/>
    <x v="0"/>
    <x v="0"/>
    <s v="Shop 14, Nilgiri Apartments, Alaknanda, New Delhi"/>
    <s v="Alaknanda"/>
    <s v="Alaknanda, New Delhi"/>
    <n v="77.25"/>
    <n v="28.53"/>
    <x v="130"/>
    <s v="Indian Rupees(Rs.)"/>
    <s v="No"/>
    <x v="1"/>
    <s v="No"/>
    <s v="No"/>
    <x v="1"/>
    <n v="82"/>
    <n v="650"/>
    <x v="8"/>
    <s v="Rs. 650"/>
    <n v="3.6"/>
    <s v="2017_10_10"/>
    <s v="2017-10-10"/>
    <n v="2017"/>
    <s v="Oct"/>
    <s v="Q4"/>
  </r>
  <r>
    <n v="305817"/>
    <x v="1079"/>
    <n v="1"/>
    <x v="0"/>
    <x v="0"/>
    <s v="M-5, M Block Market, Greater Kailash (GK) 2, New Delhi"/>
    <s v="Greater Kailash (GK) 2"/>
    <s v="Greater Kailash (GK) 2, New Delhi"/>
    <n v="77.243239200000005"/>
    <n v="28.5345941"/>
    <x v="2"/>
    <s v="Indian Rupees(Rs.)"/>
    <s v="No"/>
    <x v="1"/>
    <s v="No"/>
    <s v="No"/>
    <x v="1"/>
    <n v="99"/>
    <n v="650"/>
    <x v="8"/>
    <s v="Rs. 650"/>
    <n v="3.1"/>
    <s v="2010_10_2"/>
    <s v="2010-10-2"/>
    <n v="2010"/>
    <s v="Oct"/>
    <s v="Q4"/>
  </r>
  <r>
    <n v="8995"/>
    <x v="1080"/>
    <n v="1"/>
    <x v="0"/>
    <x v="0"/>
    <s v="5, Roop Nagar, Shakti Nagar Chowk, Kamla Nagar, New Delhi"/>
    <s v="Kamla Nagar"/>
    <s v="Kamla Nagar, New Delhi"/>
    <n v="77.198288700000006"/>
    <n v="28.681938200000001"/>
    <x v="72"/>
    <s v="Indian Rupees(Rs.)"/>
    <s v="No"/>
    <x v="0"/>
    <s v="No"/>
    <s v="No"/>
    <x v="1"/>
    <n v="69"/>
    <n v="650"/>
    <x v="8"/>
    <s v="Rs. 650"/>
    <n v="3.2"/>
    <s v="2015_10_2"/>
    <s v="2015-10-2"/>
    <n v="2015"/>
    <s v="Oct"/>
    <s v="Q4"/>
  </r>
  <r>
    <n v="18277018"/>
    <x v="1081"/>
    <n v="1"/>
    <x v="0"/>
    <x v="0"/>
    <s v="15/64, West Extension Area, Ajma Khan Road, Karol Bagh, New Delhi"/>
    <s v="Karol Bagh"/>
    <s v="Karol Bagh, New Delhi"/>
    <n v="77.189268799999994"/>
    <n v="28.6467961"/>
    <x v="20"/>
    <s v="Indian Rupees(Rs.)"/>
    <s v="No"/>
    <x v="1"/>
    <s v="No"/>
    <s v="No"/>
    <x v="1"/>
    <n v="93"/>
    <n v="650"/>
    <x v="8"/>
    <s v="Rs. 650"/>
    <n v="3.3"/>
    <s v="2018_10_3"/>
    <s v="2018-10-3"/>
    <n v="2018"/>
    <s v="Oct"/>
    <s v="Q4"/>
  </r>
  <r>
    <n v="312169"/>
    <x v="1053"/>
    <n v="1"/>
    <x v="0"/>
    <x v="0"/>
    <s v="D-1/23, Street 5, Mahavir Enclave, Palam Dabri Road, Palam, New Delhi"/>
    <s v="Palam"/>
    <s v="Palam, New Delhi"/>
    <n v="77.081514400000003"/>
    <n v="28.597415099999999"/>
    <x v="30"/>
    <s v="Indian Rupees(Rs.)"/>
    <s v="No"/>
    <x v="0"/>
    <s v="No"/>
    <s v="No"/>
    <x v="1"/>
    <n v="8"/>
    <n v="650"/>
    <x v="8"/>
    <s v="Rs. 650"/>
    <n v="2.7"/>
    <s v="2014_10_6"/>
    <s v="2014-10-6"/>
    <n v="2014"/>
    <s v="Oct"/>
    <s v="Q4"/>
  </r>
  <r>
    <n v="18433864"/>
    <x v="1038"/>
    <n v="1"/>
    <x v="0"/>
    <x v="0"/>
    <s v="Palate of Delhi, Dhaula Kuan Metro Station, Chanakyapuri, New Delhi"/>
    <s v="Palate of Delhi, Chanakyapuri"/>
    <s v="Palate of Delhi, Chanakyapuri, New Delhi"/>
    <n v="77.162221900000006"/>
    <n v="28.592153499999998"/>
    <x v="24"/>
    <s v="Indian Rupees(Rs.)"/>
    <s v="No"/>
    <x v="0"/>
    <s v="No"/>
    <s v="No"/>
    <x v="1"/>
    <n v="1"/>
    <n v="650"/>
    <x v="8"/>
    <s v="Rs. 650"/>
    <n v="1"/>
    <s v="2016_10_9"/>
    <s v="2016-10-9"/>
    <n v="2016"/>
    <s v="Oct"/>
    <s v="Q4"/>
  </r>
  <r>
    <n v="18325509"/>
    <x v="1082"/>
    <n v="1"/>
    <x v="0"/>
    <x v="0"/>
    <s v="73, Vasant Place Complex, Sector 6, R K Puram, New Delhi"/>
    <s v="R K Puram"/>
    <s v="R K Puram, New Delhi"/>
    <n v="77.167479"/>
    <n v="28.5652799"/>
    <x v="19"/>
    <s v="Indian Rupees(Rs.)"/>
    <s v="No"/>
    <x v="0"/>
    <s v="No"/>
    <s v="No"/>
    <x v="1"/>
    <n v="1"/>
    <n v="650"/>
    <x v="8"/>
    <s v="Rs. 650"/>
    <n v="1"/>
    <s v="2018_10_20"/>
    <s v="2018-10-20"/>
    <n v="2018"/>
    <s v="Oct"/>
    <s v="Q4"/>
  </r>
  <r>
    <n v="6308"/>
    <x v="1083"/>
    <n v="1"/>
    <x v="0"/>
    <x v="0"/>
    <s v="E-20/148-149-150, Rohini, New Delhi"/>
    <s v="Rohini"/>
    <s v="Rohini, New Delhi"/>
    <n v="77.104454709999999"/>
    <n v="28.69976033"/>
    <x v="2"/>
    <s v="Indian Rupees(Rs.)"/>
    <s v="No"/>
    <x v="1"/>
    <s v="No"/>
    <s v="No"/>
    <x v="1"/>
    <n v="78"/>
    <n v="650"/>
    <x v="8"/>
    <s v="Rs. 650"/>
    <n v="3.4"/>
    <s v="2012_10_26"/>
    <s v="2012-10-26"/>
    <n v="2012"/>
    <s v="Oct"/>
    <s v="Q4"/>
  </r>
  <r>
    <n v="304307"/>
    <x v="954"/>
    <n v="1"/>
    <x v="0"/>
    <x v="0"/>
    <s v="1, DDA Market, Hudson Lane, Delhi University-GTB Nagar, New Delhi"/>
    <s v="Delhi University-GTB Nagar"/>
    <s v="Delhi University-GTB Nagar, New Delhi"/>
    <n v="77.204798600000004"/>
    <n v="28.6943941"/>
    <x v="290"/>
    <s v="Indian Rupees(Rs.)"/>
    <s v="Yes"/>
    <x v="1"/>
    <s v="No"/>
    <s v="No"/>
    <x v="1"/>
    <n v="1970"/>
    <n v="650"/>
    <x v="8"/>
    <s v="Rs. 650"/>
    <n v="3.8"/>
    <s v="2017_4_18"/>
    <s v="2017-4-18"/>
    <n v="2017"/>
    <s v="Apr"/>
    <s v="Q2"/>
  </r>
  <r>
    <n v="311103"/>
    <x v="1084"/>
    <n v="1"/>
    <x v="0"/>
    <x v="0"/>
    <s v="2nd Floor, Select City Walk Mall, Saket, New Delhi"/>
    <s v="Select Citywalk Mall, Saket"/>
    <s v="Select Citywalk Mall, Saket, New Delhi"/>
    <n v="77.21932769"/>
    <n v="28.52869471"/>
    <x v="340"/>
    <s v="Indian Rupees(Rs.)"/>
    <s v="Yes"/>
    <x v="1"/>
    <s v="No"/>
    <s v="No"/>
    <x v="1"/>
    <n v="179"/>
    <n v="650"/>
    <x v="8"/>
    <s v="Rs. 650"/>
    <n v="3.9"/>
    <s v="2013_10_20"/>
    <s v="2013-10-20"/>
    <n v="2013"/>
    <s v="Oct"/>
    <s v="Q4"/>
  </r>
  <r>
    <n v="4885"/>
    <x v="1085"/>
    <n v="1"/>
    <x v="0"/>
    <x v="0"/>
    <s v="1/4, East Patel Nagar, New Delhi"/>
    <s v="East Patel Nagar"/>
    <s v="East Patel Nagar, New Delhi"/>
    <n v="77.170144699999994"/>
    <n v="28.644845700000001"/>
    <x v="341"/>
    <s v="Indian Rupees(Rs.)"/>
    <s v="Yes"/>
    <x v="1"/>
    <s v="No"/>
    <s v="No"/>
    <x v="2"/>
    <n v="241"/>
    <n v="1100"/>
    <x v="117"/>
    <s v="Rs. 1100"/>
    <n v="3.7"/>
    <s v="2018_9_8"/>
    <s v="2018-9-8"/>
    <n v="2018"/>
    <s v="Sep"/>
    <s v="Q3"/>
  </r>
  <r>
    <n v="6200"/>
    <x v="1086"/>
    <n v="1"/>
    <x v="0"/>
    <x v="0"/>
    <s v="Essex Farms, 4 Aurobindo Marg, Hauz Khas, New Delhi"/>
    <s v="Essex Farms"/>
    <s v="Essex Farms, New Delhi"/>
    <n v="77.201408900000004"/>
    <n v="28.5439726"/>
    <x v="342"/>
    <s v="Indian Rupees(Rs.)"/>
    <s v="No"/>
    <x v="0"/>
    <s v="No"/>
    <s v="No"/>
    <x v="2"/>
    <n v="218"/>
    <n v="1500"/>
    <x v="118"/>
    <s v="Rs. 1500"/>
    <n v="3.4"/>
    <s v="2010_9_9"/>
    <s v="2010-9-9"/>
    <n v="2010"/>
    <s v="Sep"/>
    <s v="Q3"/>
  </r>
  <r>
    <n v="18363391"/>
    <x v="1087"/>
    <n v="1"/>
    <x v="0"/>
    <x v="0"/>
    <s v="N 3, Level 2, N Block Market, Greater Kailash (GK) 1, New Delhi"/>
    <s v="Greater Kailash (GK) 1"/>
    <s v="Greater Kailash (GK) 1, New Delhi"/>
    <n v="77.232926300000003"/>
    <n v="28.556868999999999"/>
    <x v="343"/>
    <s v="Indian Rupees(Rs.)"/>
    <s v="Yes"/>
    <x v="1"/>
    <s v="No"/>
    <s v="No"/>
    <x v="2"/>
    <n v="107"/>
    <n v="1800"/>
    <x v="119"/>
    <s v="Rs. 1800"/>
    <n v="4.2"/>
    <s v="2012_9_28"/>
    <s v="2012-9-28"/>
    <n v="2012"/>
    <s v="Sep"/>
    <s v="Q3"/>
  </r>
  <r>
    <n v="312787"/>
    <x v="1088"/>
    <n v="1"/>
    <x v="0"/>
    <x v="0"/>
    <s v="M-31, 2nd &amp; 3rd Floor, M Block Market, Greater Kailash (GK) 2, New Delhi"/>
    <s v="Greater Kailash (GK) 2"/>
    <s v="Greater Kailash (GK) 2, New Delhi"/>
    <n v="77.241504000000006"/>
    <n v="28.5331306"/>
    <x v="344"/>
    <s v="Indian Rupees(Rs.)"/>
    <s v="Yes"/>
    <x v="0"/>
    <s v="No"/>
    <s v="No"/>
    <x v="2"/>
    <n v="140"/>
    <n v="1350"/>
    <x v="120"/>
    <s v="Rs. 1350"/>
    <n v="3.5"/>
    <s v="2012_9_25"/>
    <s v="2012-9-25"/>
    <n v="2012"/>
    <s v="Sep"/>
    <s v="Q3"/>
  </r>
  <r>
    <n v="310342"/>
    <x v="1089"/>
    <n v="1"/>
    <x v="0"/>
    <x v="0"/>
    <s v="Building 3, Local Shopping Complex, Masjid Moth, Greater Kailash (GK) 2, New Delhi"/>
    <s v="Greater Kailash (GK) 2"/>
    <s v="Greater Kailash (GK) 2, New Delhi"/>
    <n v="77.238678399999998"/>
    <n v="28.537078600000001"/>
    <x v="15"/>
    <s v="Indian Rupees(Rs.)"/>
    <s v="Yes"/>
    <x v="1"/>
    <s v="No"/>
    <s v="No"/>
    <x v="2"/>
    <n v="302"/>
    <n v="1550"/>
    <x v="121"/>
    <s v="Rs. 1550"/>
    <n v="3.8"/>
    <s v="2016_9_19"/>
    <s v="2016-9-19"/>
    <n v="2016"/>
    <s v="Sep"/>
    <s v="Q3"/>
  </r>
  <r>
    <n v="18222566"/>
    <x v="1090"/>
    <n v="1"/>
    <x v="0"/>
    <x v="0"/>
    <s v="A-5, 2nd Floor, Above Hyundai Showroom, Green Park, New Delhi"/>
    <s v="Green Park"/>
    <s v="Green Park, New Delhi"/>
    <n v="77.205799499999998"/>
    <n v="28.555719499999999"/>
    <x v="345"/>
    <s v="Indian Rupees(Rs.)"/>
    <s v="Yes"/>
    <x v="0"/>
    <s v="No"/>
    <s v="No"/>
    <x v="2"/>
    <n v="267"/>
    <n v="1700"/>
    <x v="122"/>
    <s v="Rs. 1700"/>
    <n v="3.4"/>
    <s v="2015_9_10"/>
    <s v="2015-9-10"/>
    <n v="2015"/>
    <s v="Sep"/>
    <s v="Q3"/>
  </r>
  <r>
    <n v="301001"/>
    <x v="1091"/>
    <n v="1"/>
    <x v="0"/>
    <x v="0"/>
    <s v="26 A, 2nd Floor, Hauz Khas Village, New Delhi"/>
    <s v="Hauz Khas Village"/>
    <s v="Hauz Khas Village, New Delhi"/>
    <n v="77.194477800000001"/>
    <n v="28.554283900000001"/>
    <x v="346"/>
    <s v="Indian Rupees(Rs.)"/>
    <s v="Yes"/>
    <x v="0"/>
    <s v="No"/>
    <s v="No"/>
    <x v="2"/>
    <n v="704"/>
    <n v="1600"/>
    <x v="123"/>
    <s v="Rs. 1600"/>
    <n v="3.3"/>
    <s v="2014_9_17"/>
    <s v="2014-9-17"/>
    <n v="2014"/>
    <s v="Sep"/>
    <s v="Q3"/>
  </r>
  <r>
    <n v="18376494"/>
    <x v="1092"/>
    <n v="1"/>
    <x v="0"/>
    <x v="0"/>
    <s v="ITC Maurya, Chanakyapuri, New Delhi"/>
    <s v="ITC Maurya, Chanakyapuri"/>
    <s v="ITC Maurya, Chanakyapuri, New Delhi"/>
    <n v="77.173589500000006"/>
    <n v="28.5974082"/>
    <x v="347"/>
    <s v="Indian Rupees(Rs.)"/>
    <s v="No"/>
    <x v="0"/>
    <s v="No"/>
    <s v="No"/>
    <x v="2"/>
    <n v="20"/>
    <n v="1200"/>
    <x v="17"/>
    <s v="Rs. 1200"/>
    <n v="3.8"/>
    <s v="2014_9_10"/>
    <s v="2014-9-10"/>
    <n v="2014"/>
    <s v="Sep"/>
    <s v="Q3"/>
  </r>
  <r>
    <n v="17977777"/>
    <x v="1093"/>
    <n v="1"/>
    <x v="0"/>
    <x v="0"/>
    <s v="HL 1-2, L Block, Jail Road, New Delhi"/>
    <s v="Jail Road"/>
    <s v="Jail Road, New Delhi"/>
    <n v="77.101422900000003"/>
    <n v="28.625534399999999"/>
    <x v="31"/>
    <s v="Indian Rupees(Rs.)"/>
    <s v="No"/>
    <x v="0"/>
    <s v="No"/>
    <s v="No"/>
    <x v="2"/>
    <n v="621"/>
    <n v="1200"/>
    <x v="17"/>
    <s v="Rs. 1200"/>
    <n v="4.2"/>
    <s v="2018_9_2"/>
    <s v="2018-9-2"/>
    <n v="2018"/>
    <s v="Sep"/>
    <s v="Q3"/>
  </r>
  <r>
    <n v="4016"/>
    <x v="1094"/>
    <n v="1"/>
    <x v="0"/>
    <x v="0"/>
    <s v="B 10, B Block, Community Centre, Janakpuri, New Delhi"/>
    <s v="Janakpuri"/>
    <s v="Janakpuri, New Delhi"/>
    <n v="77.091031099999995"/>
    <n v="28.628418499999999"/>
    <x v="348"/>
    <s v="Indian Rupees(Rs.)"/>
    <s v="Yes"/>
    <x v="1"/>
    <s v="No"/>
    <s v="No"/>
    <x v="2"/>
    <n v="85"/>
    <n v="1400"/>
    <x v="124"/>
    <s v="Rs. 1400"/>
    <n v="3.3"/>
    <s v="2018_9_2"/>
    <s v="2018-9-2"/>
    <n v="2018"/>
    <s v="Sep"/>
    <s v="Q3"/>
  </r>
  <r>
    <n v="3782"/>
    <x v="1095"/>
    <n v="1"/>
    <x v="0"/>
    <x v="0"/>
    <s v="78, Janpath, New Delhi"/>
    <s v="Janpath"/>
    <s v="Janpath, New Delhi"/>
    <n v="77.219722899999994"/>
    <n v="28.628293200000002"/>
    <x v="349"/>
    <s v="Indian Rupees(Rs.)"/>
    <s v="Yes"/>
    <x v="1"/>
    <s v="No"/>
    <s v="No"/>
    <x v="2"/>
    <n v="1347"/>
    <n v="1900"/>
    <x v="125"/>
    <s v="Rs. 1900"/>
    <n v="3.8"/>
    <s v="2013_9_9"/>
    <s v="2013-9-9"/>
    <n v="2013"/>
    <s v="Sep"/>
    <s v="Q3"/>
  </r>
  <r>
    <n v="307818"/>
    <x v="1096"/>
    <n v="1"/>
    <x v="0"/>
    <x v="0"/>
    <s v="417, Jagriti Enclave, Near Metro Station, Karkardooma, New Delhi"/>
    <s v="Karkardooma"/>
    <s v="Karkardooma, New Delhi"/>
    <n v="77.307079299999998"/>
    <n v="28.652069399999998"/>
    <x v="350"/>
    <s v="Indian Rupees(Rs.)"/>
    <s v="No"/>
    <x v="1"/>
    <s v="No"/>
    <s v="No"/>
    <x v="2"/>
    <n v="177"/>
    <n v="1300"/>
    <x v="126"/>
    <s v="Rs. 1300"/>
    <n v="3.2"/>
    <s v="2011_9_17"/>
    <s v="2011-9-17"/>
    <n v="2011"/>
    <s v="Sep"/>
    <s v="Q3"/>
  </r>
  <r>
    <n v="310332"/>
    <x v="1097"/>
    <n v="1"/>
    <x v="0"/>
    <x v="0"/>
    <s v="Plot 7, Karkardooma Community Center, Karkardooma, New Delhi"/>
    <s v="Karkardooma"/>
    <s v="Karkardooma, New Delhi"/>
    <n v="77.303195000000002"/>
    <n v="28.648647400000002"/>
    <x v="351"/>
    <s v="Indian Rupees(Rs.)"/>
    <s v="Yes"/>
    <x v="0"/>
    <s v="No"/>
    <s v="No"/>
    <x v="2"/>
    <n v="286"/>
    <n v="1500"/>
    <x v="118"/>
    <s v="Rs. 1500"/>
    <n v="3.2"/>
    <s v="2017_9_28"/>
    <s v="2017-9-28"/>
    <n v="2017"/>
    <s v="Sep"/>
    <s v="Q3"/>
  </r>
  <r>
    <n v="8244"/>
    <x v="1098"/>
    <n v="1"/>
    <x v="0"/>
    <x v="0"/>
    <s v="35, Khan Market, New Delhi"/>
    <s v="Khan Market"/>
    <s v="Khan Market, New Delhi"/>
    <n v="77.227537299999995"/>
    <n v="28.600542900000001"/>
    <x v="352"/>
    <s v="Indian Rupees(Rs.)"/>
    <s v="No"/>
    <x v="0"/>
    <s v="No"/>
    <s v="No"/>
    <x v="2"/>
    <n v="1569"/>
    <n v="1500"/>
    <x v="118"/>
    <s v="Rs. 1500"/>
    <n v="4.5999999999999996"/>
    <s v="2015_9_9"/>
    <s v="2015-9-9"/>
    <n v="2015"/>
    <s v="Sep"/>
    <s v="Q3"/>
  </r>
  <r>
    <n v="2632"/>
    <x v="1099"/>
    <n v="1"/>
    <x v="0"/>
    <x v="0"/>
    <s v="53, 1st Floor, Middle Lane, Khan Market, New Delhi"/>
    <s v="Khan Market"/>
    <s v="Khan Market, New Delhi"/>
    <n v="77.227537299999995"/>
    <n v="28.600542900000001"/>
    <x v="353"/>
    <s v="Indian Rupees(Rs.)"/>
    <s v="Yes"/>
    <x v="1"/>
    <s v="No"/>
    <s v="No"/>
    <x v="2"/>
    <n v="1330"/>
    <n v="1600"/>
    <x v="123"/>
    <s v="Rs. 1600"/>
    <n v="4.0999999999999996"/>
    <s v="2013_9_10"/>
    <s v="2013-9-10"/>
    <n v="2013"/>
    <s v="Sep"/>
    <s v="Q3"/>
  </r>
  <r>
    <n v="302456"/>
    <x v="1100"/>
    <n v="1"/>
    <x v="0"/>
    <x v="0"/>
    <s v="F-37, Central Market, Kirti Nagar, New Delhi"/>
    <s v="Kirti Nagar"/>
    <s v="Kirti Nagar, New Delhi"/>
    <n v="77.142390199999994"/>
    <n v="28.652900200000001"/>
    <x v="31"/>
    <s v="Indian Rupees(Rs.)"/>
    <s v="Yes"/>
    <x v="0"/>
    <s v="No"/>
    <s v="No"/>
    <x v="2"/>
    <n v="15"/>
    <n v="1200"/>
    <x v="17"/>
    <s v="Rs. 1200"/>
    <n v="2.8"/>
    <s v="2017_9_3"/>
    <s v="2017-9-3"/>
    <n v="2017"/>
    <s v="Sep"/>
    <s v="Q3"/>
  </r>
  <r>
    <n v="311766"/>
    <x v="1101"/>
    <n v="1"/>
    <x v="0"/>
    <x v="0"/>
    <s v="27, Main Market, Lodhi Colony, New Delhi"/>
    <s v="Lodhi Colony"/>
    <s v="Lodhi Colony, New Delhi"/>
    <n v="77.223613189999995"/>
    <n v="28.584556460000002"/>
    <x v="202"/>
    <s v="Indian Rupees(Rs.)"/>
    <s v="Yes"/>
    <x v="0"/>
    <s v="No"/>
    <s v="No"/>
    <x v="2"/>
    <n v="7"/>
    <n v="1500"/>
    <x v="118"/>
    <s v="Rs. 1500"/>
    <n v="3"/>
    <s v="2013_9_22"/>
    <s v="2013-9-22"/>
    <n v="2013"/>
    <s v="Sep"/>
    <s v="Q3"/>
  </r>
  <r>
    <n v="452"/>
    <x v="1102"/>
    <n v="1"/>
    <x v="0"/>
    <x v="0"/>
    <s v="C-8, Main Market, Malviya Nagar, New Delhi"/>
    <s v="Malviya Nagar"/>
    <s v="Malviya Nagar, New Delhi"/>
    <n v="77.2116173"/>
    <n v="28.536405800000001"/>
    <x v="354"/>
    <s v="Indian Rupees(Rs.)"/>
    <s v="Yes"/>
    <x v="0"/>
    <s v="No"/>
    <s v="No"/>
    <x v="2"/>
    <n v="168"/>
    <n v="1500"/>
    <x v="118"/>
    <s v="Rs. 1500"/>
    <n v="3.5"/>
    <s v="2016_9_22"/>
    <s v="2016-9-22"/>
    <n v="2016"/>
    <s v="Sep"/>
    <s v="Q3"/>
  </r>
  <r>
    <n v="309542"/>
    <x v="1103"/>
    <n v="1"/>
    <x v="0"/>
    <x v="0"/>
    <s v="101, Aggarwal Cyber Plaza 1, Netaji Subhash Place, New Delhi"/>
    <s v="Netaji Subhash Place"/>
    <s v="Netaji Subhash Place, New Delhi"/>
    <n v="77.150134100000002"/>
    <n v="28.6937824"/>
    <x v="355"/>
    <s v="Indian Rupees(Rs.)"/>
    <s v="Yes"/>
    <x v="1"/>
    <s v="No"/>
    <s v="No"/>
    <x v="2"/>
    <n v="391"/>
    <n v="1400"/>
    <x v="124"/>
    <s v="Rs. 1400"/>
    <n v="3.4"/>
    <s v="2011_9_16"/>
    <s v="2011-9-16"/>
    <n v="2011"/>
    <s v="Sep"/>
    <s v="Q3"/>
  </r>
  <r>
    <n v="309383"/>
    <x v="1104"/>
    <n v="1"/>
    <x v="0"/>
    <x v="0"/>
    <s v="1, Ground Floor, Shanti Store Market, Club Road, Punjabi Bagh, New Delhi"/>
    <s v="Punjabi Bagh"/>
    <s v="Punjabi Bagh, New Delhi"/>
    <n v="77.125560680000007"/>
    <n v="28.66622877"/>
    <x v="300"/>
    <s v="Indian Rupees(Rs.)"/>
    <s v="Yes"/>
    <x v="0"/>
    <s v="No"/>
    <s v="No"/>
    <x v="2"/>
    <n v="140"/>
    <n v="1300"/>
    <x v="126"/>
    <s v="Rs. 1300"/>
    <n v="3.4"/>
    <s v="2017_9_28"/>
    <s v="2017-9-28"/>
    <n v="2017"/>
    <s v="Sep"/>
    <s v="Q3"/>
  </r>
  <r>
    <n v="302381"/>
    <x v="213"/>
    <n v="1"/>
    <x v="0"/>
    <x v="0"/>
    <s v="17, 1st Floor, Community Center, PVR Anupam Complex, Saket, New Delhi"/>
    <s v="PVR Anupam Complex"/>
    <s v="PVR Anupam Complex, New Delhi"/>
    <n v="77.207012199999994"/>
    <n v="28.523339199999999"/>
    <x v="2"/>
    <s v="Indian Rupees(Rs.)"/>
    <s v="Yes"/>
    <x v="0"/>
    <s v="No"/>
    <s v="No"/>
    <x v="2"/>
    <n v="249"/>
    <n v="1300"/>
    <x v="126"/>
    <s v="Rs. 1300"/>
    <n v="2.8"/>
    <s v="2010_9_16"/>
    <s v="2010-9-16"/>
    <n v="2010"/>
    <s v="Sep"/>
    <s v="Q3"/>
  </r>
  <r>
    <n v="18037817"/>
    <x v="1105"/>
    <n v="1"/>
    <x v="0"/>
    <x v="0"/>
    <s v="C-7, Vishal Enclave, Opposite Metro Pillar 417, Rajouri Garden, New Delhi"/>
    <s v="Rajouri Garden"/>
    <s v="Rajouri Garden, New Delhi"/>
    <n v="77.117701499999995"/>
    <n v="28.647132500000001"/>
    <x v="356"/>
    <s v="Indian Rupees(Rs.)"/>
    <s v="Yes"/>
    <x v="0"/>
    <s v="No"/>
    <s v="No"/>
    <x v="2"/>
    <n v="778"/>
    <n v="1500"/>
    <x v="118"/>
    <s v="Rs. 1500"/>
    <n v="4.5"/>
    <s v="2015_9_11"/>
    <s v="2015-9-11"/>
    <n v="2015"/>
    <s v="Sep"/>
    <s v="Q3"/>
  </r>
  <r>
    <n v="18254514"/>
    <x v="1106"/>
    <n v="1"/>
    <x v="0"/>
    <x v="0"/>
    <s v="A-15, 2nd Floor, Vishal Enclave, Najafgarh Road, Rajouri Garden, New Delhi"/>
    <s v="Rajouri Garden"/>
    <s v="Rajouri Garden, New Delhi"/>
    <n v="77.1204429"/>
    <n v="28.648061299999998"/>
    <x v="357"/>
    <s v="Indian Rupees(Rs.)"/>
    <s v="No"/>
    <x v="0"/>
    <s v="No"/>
    <s v="No"/>
    <x v="2"/>
    <n v="289"/>
    <n v="1300"/>
    <x v="126"/>
    <s v="Rs. 1300"/>
    <n v="4.2"/>
    <s v="2014_9_11"/>
    <s v="2014-9-11"/>
    <n v="2014"/>
    <s v="Sep"/>
    <s v="Q3"/>
  </r>
  <r>
    <n v="3921"/>
    <x v="1107"/>
    <n v="1"/>
    <x v="0"/>
    <x v="0"/>
    <s v="S-10, 2nd Floor, Select Citywalk Mall, Saket, New Delhi"/>
    <s v="Select Citywalk Mall, Saket"/>
    <s v="Select Citywalk Mall, Saket, New Delhi"/>
    <n v="77.219603289999995"/>
    <n v="28.528493520000001"/>
    <x v="19"/>
    <s v="Indian Rupees(Rs.)"/>
    <s v="Yes"/>
    <x v="1"/>
    <s v="No"/>
    <s v="No"/>
    <x v="2"/>
    <n v="385"/>
    <n v="1800"/>
    <x v="119"/>
    <s v="Rs. 1800"/>
    <n v="3.5"/>
    <s v="2011_9_2"/>
    <s v="2011-9-2"/>
    <n v="2011"/>
    <s v="Sep"/>
    <s v="Q3"/>
  </r>
  <r>
    <n v="131"/>
    <x v="1108"/>
    <n v="1"/>
    <x v="0"/>
    <x v="0"/>
    <s v="The Village Restaurant Complex, Next to Sirifort Auditorium, Khel Gaon Marg, New Delhi"/>
    <s v="The Village Restaurant Complex, Khel Gaon Marg"/>
    <s v="The Village Restaurant Complex, Khel Gaon Marg, New Delhi"/>
    <n v="77.213390200000006"/>
    <n v="28.552543799999999"/>
    <x v="147"/>
    <s v="Indian Rupees(Rs.)"/>
    <s v="Yes"/>
    <x v="1"/>
    <s v="No"/>
    <s v="No"/>
    <x v="2"/>
    <n v="350"/>
    <n v="1700"/>
    <x v="122"/>
    <s v="Rs. 1700"/>
    <n v="3.6"/>
    <s v="2018_9_25"/>
    <s v="2018-9-25"/>
    <n v="2018"/>
    <s v="Sep"/>
    <s v="Q3"/>
  </r>
  <r>
    <n v="1547"/>
    <x v="1109"/>
    <n v="1"/>
    <x v="0"/>
    <x v="0"/>
    <s v="F-104, 1st Floor, Fun Cinema Building, V3S Mall, Laxmi Nagar, New Delhi"/>
    <s v="V3S Mall, Laxmi Nagar"/>
    <s v="V3S Mall, Laxmi Nagar, New Delhi"/>
    <n v="77.286114900000001"/>
    <n v="28.6370319"/>
    <x v="49"/>
    <s v="Indian Rupees(Rs.)"/>
    <s v="Yes"/>
    <x v="0"/>
    <s v="No"/>
    <s v="No"/>
    <x v="2"/>
    <n v="132"/>
    <n v="1200"/>
    <x v="17"/>
    <s v="Rs. 1200"/>
    <n v="2.7"/>
    <s v="2014_9_23"/>
    <s v="2014-9-23"/>
    <n v="2014"/>
    <s v="Sep"/>
    <s v="Q3"/>
  </r>
  <r>
    <n v="234"/>
    <x v="1110"/>
    <n v="1"/>
    <x v="0"/>
    <x v="0"/>
    <s v="B-10, DDA Market, Vasant Kunj, New Delhi"/>
    <s v="Vasant Kunj"/>
    <s v="Vasant Kunj, New Delhi"/>
    <n v="77.153801799999997"/>
    <n v="28.531431000000001"/>
    <x v="358"/>
    <s v="Indian Rupees(Rs.)"/>
    <s v="No"/>
    <x v="1"/>
    <s v="No"/>
    <s v="No"/>
    <x v="2"/>
    <n v="145"/>
    <n v="1100"/>
    <x v="117"/>
    <s v="Rs. 1100"/>
    <n v="3"/>
    <s v="2018_9_24"/>
    <s v="2018-9-24"/>
    <n v="2018"/>
    <s v="Sep"/>
    <s v="Q3"/>
  </r>
  <r>
    <n v="18414499"/>
    <x v="1111"/>
    <n v="1"/>
    <x v="0"/>
    <x v="0"/>
    <s v="CG 01, Ansal Plaza Mall, Khel Gaon Marg, New Delhi"/>
    <s v="Ansal Plaza Mall, Khel Gaon Marg"/>
    <s v="Ansal Plaza Mall, Khel Gaon Marg, New Delhi"/>
    <n v="77.223999800000001"/>
    <n v="28.5625562"/>
    <x v="215"/>
    <s v="Indian Rupees(Rs.)"/>
    <s v="Yes"/>
    <x v="0"/>
    <s v="No"/>
    <s v="No"/>
    <x v="2"/>
    <n v="188"/>
    <n v="1500"/>
    <x v="118"/>
    <s v="Rs. 1500"/>
    <n v="3.9"/>
    <s v="2016_8_28"/>
    <s v="2016-8-28"/>
    <n v="2016"/>
    <s v="Aug"/>
    <s v="Q3"/>
  </r>
  <r>
    <n v="3269"/>
    <x v="1112"/>
    <n v="1"/>
    <x v="0"/>
    <x v="0"/>
    <s v="40, Basant Lok Market, Vasant Vihar, New Delhi"/>
    <s v="Basant Lok Market, Vasant Vihar"/>
    <s v="Basant Lok Market, Vasant Vihar, New Delhi"/>
    <n v="77.164167719999995"/>
    <n v="28.557565610000001"/>
    <x v="33"/>
    <s v="Indian Rupees(Rs.)"/>
    <s v="Yes"/>
    <x v="0"/>
    <s v="No"/>
    <s v="No"/>
    <x v="2"/>
    <n v="92"/>
    <n v="1800"/>
    <x v="119"/>
    <s v="Rs. 1800"/>
    <n v="2.4"/>
    <s v="2010_8_23"/>
    <s v="2010-8-23"/>
    <n v="2010"/>
    <s v="Aug"/>
    <s v="Q3"/>
  </r>
  <r>
    <n v="311030"/>
    <x v="1113"/>
    <n v="1"/>
    <x v="0"/>
    <x v="0"/>
    <s v="13, Alipur Road, Exchange Store Building, Civil Lines, New Delhi"/>
    <s v="Civil Lines"/>
    <s v="Civil Lines, New Delhi"/>
    <n v="77.225216099999997"/>
    <n v="28.676290300000002"/>
    <x v="359"/>
    <s v="Indian Rupees(Rs.)"/>
    <s v="Yes"/>
    <x v="0"/>
    <s v="No"/>
    <s v="No"/>
    <x v="2"/>
    <n v="282"/>
    <n v="1200"/>
    <x v="17"/>
    <s v="Rs. 1200"/>
    <n v="3.5"/>
    <s v="2014_8_10"/>
    <s v="2014-8-10"/>
    <n v="2014"/>
    <s v="Aug"/>
    <s v="Q3"/>
  </r>
  <r>
    <n v="570"/>
    <x v="1114"/>
    <n v="1"/>
    <x v="0"/>
    <x v="0"/>
    <s v="50, Defence Colony Market, Defence Colony, New Delhi"/>
    <s v="Defence Colony"/>
    <s v="Defence Colony, New Delhi"/>
    <n v="77.230411500000002"/>
    <n v="28.573212399999999"/>
    <x v="360"/>
    <s v="Indian Rupees(Rs.)"/>
    <s v="Yes"/>
    <x v="1"/>
    <s v="No"/>
    <s v="No"/>
    <x v="2"/>
    <n v="601"/>
    <n v="1800"/>
    <x v="119"/>
    <s v="Rs. 1800"/>
    <n v="3.7"/>
    <s v="2013_8_21"/>
    <s v="2013-8-21"/>
    <n v="2013"/>
    <s v="Aug"/>
    <s v="Q3"/>
  </r>
  <r>
    <n v="310664"/>
    <x v="1115"/>
    <n v="1"/>
    <x v="0"/>
    <x v="0"/>
    <s v="108, 1st Floor, Metro Station Complex, Dilshad Garden, New Delhi"/>
    <s v="Dilshad Garden"/>
    <s v="Dilshad Garden, New Delhi"/>
    <n v="77.321676699999998"/>
    <n v="28.6758998"/>
    <x v="49"/>
    <s v="Indian Rupees(Rs.)"/>
    <s v="Yes"/>
    <x v="1"/>
    <s v="No"/>
    <s v="No"/>
    <x v="2"/>
    <n v="56"/>
    <n v="1200"/>
    <x v="17"/>
    <s v="Rs. 1200"/>
    <n v="3.3"/>
    <s v="2010_8_27"/>
    <s v="2010-8-27"/>
    <n v="2010"/>
    <s v="Aug"/>
    <s v="Q3"/>
  </r>
  <r>
    <n v="7377"/>
    <x v="1116"/>
    <n v="1"/>
    <x v="0"/>
    <x v="0"/>
    <s v="Almondz Hotel, 4/3, East Patel Nagar, New Delhi"/>
    <s v="East Patel Nagar"/>
    <s v="East Patel Nagar, New Delhi"/>
    <n v="77.172844400000002"/>
    <n v="28.643926499999999"/>
    <x v="361"/>
    <s v="Indian Rupees(Rs.)"/>
    <s v="Yes"/>
    <x v="0"/>
    <s v="No"/>
    <s v="No"/>
    <x v="2"/>
    <n v="38"/>
    <n v="1100"/>
    <x v="117"/>
    <s v="Rs. 1100"/>
    <n v="3.2"/>
    <s v="2012_8_28"/>
    <s v="2012-8-28"/>
    <n v="2012"/>
    <s v="Aug"/>
    <s v="Q3"/>
  </r>
  <r>
    <n v="1913"/>
    <x v="1102"/>
    <n v="1"/>
    <x v="0"/>
    <x v="0"/>
    <s v="M-9, M Block Market, Greater Kailash (GK) 2, New Delhi"/>
    <s v="Greater Kailash (GK) 2"/>
    <s v="Greater Kailash (GK) 2, New Delhi"/>
    <n v="77.243347999999997"/>
    <n v="28.534019700000002"/>
    <x v="362"/>
    <s v="Indian Rupees(Rs.)"/>
    <s v="Yes"/>
    <x v="0"/>
    <s v="No"/>
    <s v="No"/>
    <x v="2"/>
    <n v="198"/>
    <n v="1500"/>
    <x v="118"/>
    <s v="Rs. 1500"/>
    <n v="3.5"/>
    <s v="2015_8_27"/>
    <s v="2015-8-27"/>
    <n v="2015"/>
    <s v="Aug"/>
    <s v="Q3"/>
  </r>
  <r>
    <n v="18462572"/>
    <x v="1117"/>
    <n v="1"/>
    <x v="0"/>
    <x v="0"/>
    <s v="2 VIPPS Centre, North Wing, LSC Masjid Moth, Greater Kailash (GK) 3, New Delhi"/>
    <s v="Greater Kailash (GK) 3"/>
    <s v="Greater Kailash (GK) 3, New Delhi"/>
    <n v="73.903791625464862"/>
    <n v="27.398205435768311"/>
    <x v="363"/>
    <s v="Indian Rupees(Rs.)"/>
    <s v="Yes"/>
    <x v="0"/>
    <s v="No"/>
    <s v="No"/>
    <x v="2"/>
    <n v="7"/>
    <n v="1900"/>
    <x v="125"/>
    <s v="Rs. 1900"/>
    <n v="3.2"/>
    <s v="2011_8_15"/>
    <s v="2011-8-15"/>
    <n v="2011"/>
    <s v="Aug"/>
    <s v="Q3"/>
  </r>
  <r>
    <n v="308257"/>
    <x v="1118"/>
    <n v="1"/>
    <x v="0"/>
    <x v="0"/>
    <s v="E-22, 3rd Floor, Main Market, Hauz Khas, New Delhi"/>
    <s v="Hauz Khas"/>
    <s v="Hauz Khas, New Delhi"/>
    <n v="77.208162999999999"/>
    <n v="28.550931200000001"/>
    <x v="364"/>
    <s v="Indian Rupees(Rs.)"/>
    <s v="Yes"/>
    <x v="1"/>
    <s v="No"/>
    <s v="No"/>
    <x v="2"/>
    <n v="145"/>
    <n v="1300"/>
    <x v="126"/>
    <s v="Rs. 1300"/>
    <n v="3.8"/>
    <s v="2015_8_26"/>
    <s v="2015-8-26"/>
    <n v="2015"/>
    <s v="Aug"/>
    <s v="Q3"/>
  </r>
  <r>
    <n v="18306547"/>
    <x v="1119"/>
    <n v="1"/>
    <x v="0"/>
    <x v="0"/>
    <s v="52, Janpath, New Delhi"/>
    <s v="Janpath"/>
    <s v="Janpath, New Delhi"/>
    <n v="77.219633099999996"/>
    <n v="28.6271199"/>
    <x v="365"/>
    <s v="Indian Rupees(Rs.)"/>
    <s v="Yes"/>
    <x v="0"/>
    <s v="No"/>
    <s v="No"/>
    <x v="2"/>
    <n v="361"/>
    <n v="1550"/>
    <x v="121"/>
    <s v="Rs. 1550"/>
    <n v="4.2"/>
    <s v="2016_8_19"/>
    <s v="2016-8-19"/>
    <n v="2016"/>
    <s v="Aug"/>
    <s v="Q3"/>
  </r>
  <r>
    <n v="306505"/>
    <x v="1120"/>
    <n v="1"/>
    <x v="0"/>
    <x v="0"/>
    <s v="262, Deshbandhu Apartments, Kalkaji, New Delhi"/>
    <s v="Kalkaji"/>
    <s v="Kalkaji, New Delhi"/>
    <n v="77.257658129999996"/>
    <n v="28.53853483"/>
    <x v="21"/>
    <s v="Indian Rupees(Rs.)"/>
    <s v="No"/>
    <x v="0"/>
    <s v="No"/>
    <s v="No"/>
    <x v="2"/>
    <n v="17"/>
    <n v="1750"/>
    <x v="127"/>
    <s v="Rs. 1750"/>
    <n v="3.2"/>
    <s v="2010_8_15"/>
    <s v="2010-8-15"/>
    <n v="2010"/>
    <s v="Aug"/>
    <s v="Q3"/>
  </r>
  <r>
    <n v="306488"/>
    <x v="1121"/>
    <n v="1"/>
    <x v="0"/>
    <x v="0"/>
    <s v="Shop A-3, Kailash Park, Kirti Nagar, New Delhi"/>
    <s v="Kirti Nagar"/>
    <s v="Kirti Nagar, New Delhi"/>
    <n v="77.137955300000002"/>
    <n v="28.655491399999999"/>
    <x v="366"/>
    <s v="Indian Rupees(Rs.)"/>
    <s v="Yes"/>
    <x v="0"/>
    <s v="No"/>
    <s v="No"/>
    <x v="2"/>
    <n v="63"/>
    <n v="1100"/>
    <x v="117"/>
    <s v="Rs. 1100"/>
    <n v="2.7"/>
    <s v="2011_8_12"/>
    <s v="2011-8-12"/>
    <n v="2011"/>
    <s v="Aug"/>
    <s v="Q3"/>
  </r>
  <r>
    <n v="308195"/>
    <x v="1122"/>
    <n v="1"/>
    <x v="0"/>
    <x v="0"/>
    <s v="97, Meherchand Market, Lodhi Colony, New Delhi"/>
    <s v="Lodhi Colony"/>
    <s v="Lodhi Colony, New Delhi"/>
    <n v="77.226908600000002"/>
    <n v="28.5836343"/>
    <x v="24"/>
    <s v="Indian Rupees(Rs.)"/>
    <s v="Yes"/>
    <x v="1"/>
    <s v="No"/>
    <s v="No"/>
    <x v="2"/>
    <n v="148"/>
    <n v="1800"/>
    <x v="119"/>
    <s v="Rs. 1800"/>
    <n v="3.5"/>
    <s v="2011_8_2"/>
    <s v="2011-8-2"/>
    <n v="2011"/>
    <s v="Aug"/>
    <s v="Q3"/>
  </r>
  <r>
    <n v="18337908"/>
    <x v="1123"/>
    <n v="1"/>
    <x v="0"/>
    <x v="0"/>
    <s v="Khasra 382, Shree Shyam Property, 100 Feet Road, Ghitorni, MG Road, New Delhi"/>
    <s v="MG Road"/>
    <s v="MG Road, New Delhi"/>
    <n v="77.1442598"/>
    <n v="28.499628099999999"/>
    <x v="367"/>
    <s v="Indian Rupees(Rs.)"/>
    <s v="No"/>
    <x v="0"/>
    <s v="No"/>
    <s v="No"/>
    <x v="2"/>
    <n v="1"/>
    <n v="1200"/>
    <x v="17"/>
    <s v="Rs. 1200"/>
    <n v="1"/>
    <s v="2010_8_16"/>
    <s v="2010-8-16"/>
    <n v="2010"/>
    <s v="Aug"/>
    <s v="Q3"/>
  </r>
  <r>
    <n v="799"/>
    <x v="1124"/>
    <n v="1"/>
    <x v="0"/>
    <x v="0"/>
    <s v="6, Pandara Road Market, New Delhi"/>
    <s v="Pandara Road Market"/>
    <s v="Pandara Road Market, New Delhi"/>
    <n v="77.229732999999996"/>
    <n v="28.608140200000001"/>
    <x v="2"/>
    <s v="Indian Rupees(Rs.)"/>
    <s v="No"/>
    <x v="1"/>
    <s v="No"/>
    <s v="No"/>
    <x v="2"/>
    <n v="4373"/>
    <n v="1500"/>
    <x v="118"/>
    <s v="Rs. 1500"/>
    <n v="4.4000000000000004"/>
    <s v="2010_8_1"/>
    <s v="2010-8-1"/>
    <n v="2010"/>
    <s v="Aug"/>
    <s v="Q3"/>
  </r>
  <r>
    <n v="18082238"/>
    <x v="1125"/>
    <n v="1"/>
    <x v="0"/>
    <x v="0"/>
    <s v="27, Club Road, Punjabi Bagh, New Delhi"/>
    <s v="Punjabi Bagh"/>
    <s v="Punjabi Bagh, New Delhi"/>
    <n v="77.124434489999999"/>
    <n v="28.666587960000001"/>
    <x v="368"/>
    <s v="Indian Rupees(Rs.)"/>
    <s v="Yes"/>
    <x v="1"/>
    <s v="No"/>
    <s v="No"/>
    <x v="2"/>
    <n v="148"/>
    <n v="1800"/>
    <x v="119"/>
    <s v="Rs. 1800"/>
    <n v="3.4"/>
    <s v="2013_8_20"/>
    <s v="2013-8-20"/>
    <n v="2013"/>
    <s v="Aug"/>
    <s v="Q3"/>
  </r>
  <r>
    <n v="18219522"/>
    <x v="1126"/>
    <n v="1"/>
    <x v="0"/>
    <x v="0"/>
    <s v="17, Community Centre, Next to PVR Anupam, Saket, New Delhi"/>
    <s v="PVR Anupam Complex"/>
    <s v="PVR Anupam Complex, New Delhi"/>
    <n v="77.207182649999993"/>
    <n v="28.523322870000001"/>
    <x v="369"/>
    <s v="Indian Rupees(Rs.)"/>
    <s v="Yes"/>
    <x v="1"/>
    <s v="No"/>
    <s v="No"/>
    <x v="2"/>
    <n v="317"/>
    <n v="1400"/>
    <x v="124"/>
    <s v="Rs. 1400"/>
    <n v="4.4000000000000004"/>
    <s v="2015_8_24"/>
    <s v="2015-8-24"/>
    <n v="2015"/>
    <s v="Aug"/>
    <s v="Q3"/>
  </r>
  <r>
    <n v="305082"/>
    <x v="1127"/>
    <n v="1"/>
    <x v="0"/>
    <x v="0"/>
    <s v="J-2/14, Rajouri Garden, New Delhi"/>
    <s v="Rajouri Garden"/>
    <s v="Rajouri Garden, New Delhi"/>
    <n v="77.119243900000001"/>
    <n v="28.647539699999999"/>
    <x v="370"/>
    <s v="Indian Rupees(Rs.)"/>
    <s v="No"/>
    <x v="0"/>
    <s v="No"/>
    <s v="No"/>
    <x v="2"/>
    <n v="246"/>
    <n v="1300"/>
    <x v="126"/>
    <s v="Rs. 1300"/>
    <n v="3.4"/>
    <s v="2010_8_16"/>
    <s v="2010-8-16"/>
    <n v="2010"/>
    <s v="Aug"/>
    <s v="Q3"/>
  </r>
  <r>
    <n v="18381259"/>
    <x v="1128"/>
    <n v="1"/>
    <x v="0"/>
    <x v="0"/>
    <s v="2nd Floor, C-8, Vishal Enclave, Rajouri Garden, New Delhi"/>
    <s v="Rajouri Garden"/>
    <s v="Rajouri Garden, New Delhi"/>
    <n v="77.117921999999993"/>
    <n v="28.647321000000002"/>
    <x v="371"/>
    <s v="Indian Rupees(Rs.)"/>
    <s v="Yes"/>
    <x v="1"/>
    <s v="No"/>
    <s v="No"/>
    <x v="2"/>
    <n v="153"/>
    <n v="1200"/>
    <x v="17"/>
    <s v="Rs. 1200"/>
    <n v="4.0999999999999996"/>
    <s v="2012_8_21"/>
    <s v="2012-8-21"/>
    <n v="2012"/>
    <s v="Aug"/>
    <s v="Q3"/>
  </r>
  <r>
    <n v="310916"/>
    <x v="1129"/>
    <n v="1"/>
    <x v="0"/>
    <x v="0"/>
    <s v="Unit 6, The Square, Select Citywalk Mall, Saket, New Delhi"/>
    <s v="Select Citywalk Mall, Saket"/>
    <s v="Select Citywalk Mall, Saket, New Delhi"/>
    <n v="77.219563390000005"/>
    <n v="28.52923878"/>
    <x v="236"/>
    <s v="Indian Rupees(Rs.)"/>
    <s v="No"/>
    <x v="1"/>
    <s v="No"/>
    <s v="No"/>
    <x v="2"/>
    <n v="298"/>
    <n v="1250"/>
    <x v="128"/>
    <s v="Rs. 1250"/>
    <n v="3.8"/>
    <s v="2013_8_17"/>
    <s v="2013-8-17"/>
    <n v="2013"/>
    <s v="Aug"/>
    <s v="Q3"/>
  </r>
  <r>
    <n v="93"/>
    <x v="1130"/>
    <n v="1"/>
    <x v="0"/>
    <x v="0"/>
    <s v="E-32, South Extension 2, New Delhi"/>
    <s v="South Extension 2"/>
    <s v="South Extension 2, New Delhi"/>
    <n v="77.219228900000005"/>
    <n v="28.568427700000001"/>
    <x v="25"/>
    <s v="Indian Rupees(Rs.)"/>
    <s v="Yes"/>
    <x v="0"/>
    <s v="No"/>
    <s v="No"/>
    <x v="2"/>
    <n v="31"/>
    <n v="1200"/>
    <x v="17"/>
    <s v="Rs. 1200"/>
    <n v="2.7"/>
    <s v="2014_8_24"/>
    <s v="2014-8-24"/>
    <n v="2014"/>
    <s v="Aug"/>
    <s v="Q3"/>
  </r>
  <r>
    <n v="1115"/>
    <x v="1131"/>
    <n v="1"/>
    <x v="0"/>
    <x v="0"/>
    <s v="SF-47, West Gate Mall, Rajouri Garden, New Delhi"/>
    <s v="West Gate Mall, Rajouri Garden"/>
    <s v="West Gate Mall, Rajouri Garden, New Delhi"/>
    <n v="77.123115510000005"/>
    <n v="28.652978019999999"/>
    <x v="372"/>
    <s v="Indian Rupees(Rs.)"/>
    <s v="Yes"/>
    <x v="0"/>
    <s v="No"/>
    <s v="No"/>
    <x v="2"/>
    <n v="178"/>
    <n v="1500"/>
    <x v="118"/>
    <s v="Rs. 1500"/>
    <n v="3.5"/>
    <s v="2012_8_10"/>
    <s v="2012-8-10"/>
    <n v="2012"/>
    <s v="Aug"/>
    <s v="Q3"/>
  </r>
  <r>
    <n v="3568"/>
    <x v="1132"/>
    <n v="1"/>
    <x v="0"/>
    <x v="0"/>
    <s v="27, Defence Colony Market, Defence Colony, New Delhi"/>
    <s v="Defence Colony"/>
    <s v="Defence Colony, New Delhi"/>
    <n v="77.230411500000002"/>
    <n v="28.5731228"/>
    <x v="215"/>
    <s v="Indian Rupees(Rs.)"/>
    <s v="No"/>
    <x v="0"/>
    <s v="No"/>
    <s v="No"/>
    <x v="2"/>
    <n v="496"/>
    <n v="1600"/>
    <x v="123"/>
    <s v="Rs. 1600"/>
    <n v="3"/>
    <s v="2010_7_5"/>
    <s v="2010-7-5"/>
    <n v="2010"/>
    <s v="Jul"/>
    <s v="Q3"/>
  </r>
  <r>
    <n v="18336213"/>
    <x v="842"/>
    <n v="1"/>
    <x v="0"/>
    <x v="0"/>
    <s v="Epicuria Food Mall, Nehru Place, New Delhi"/>
    <s v="Epicuria Food Mall, Nehru Place"/>
    <s v="Epicuria Food Mall, Nehru Place, New Delhi"/>
    <n v="77.2511121"/>
    <n v="28.551470999999999"/>
    <x v="373"/>
    <s v="Indian Rupees(Rs.)"/>
    <s v="No"/>
    <x v="1"/>
    <s v="No"/>
    <s v="No"/>
    <x v="2"/>
    <n v="3"/>
    <n v="1200"/>
    <x v="17"/>
    <s v="Rs. 1200"/>
    <n v="1"/>
    <s v="2012_7_9"/>
    <s v="2012-7-9"/>
    <n v="2012"/>
    <s v="Jul"/>
    <s v="Q3"/>
  </r>
  <r>
    <n v="1218"/>
    <x v="1133"/>
    <n v="1"/>
    <x v="0"/>
    <x v="0"/>
    <s v="M-73, M Block Market, Greater Kailash (GK) 2, New Delhi"/>
    <s v="Greater Kailash (GK) 2"/>
    <s v="Greater Kailash (GK) 2, New Delhi"/>
    <n v="77.243178099999994"/>
    <n v="28.532816700000001"/>
    <x v="19"/>
    <s v="Indian Rupees(Rs.)"/>
    <s v="Yes"/>
    <x v="0"/>
    <s v="No"/>
    <s v="No"/>
    <x v="2"/>
    <n v="663"/>
    <n v="1800"/>
    <x v="119"/>
    <s v="Rs. 1800"/>
    <n v="3.8"/>
    <s v="2010_7_13"/>
    <s v="2010-7-13"/>
    <n v="2010"/>
    <s v="Jul"/>
    <s v="Q3"/>
  </r>
  <r>
    <n v="307490"/>
    <x v="1134"/>
    <n v="1"/>
    <x v="0"/>
    <x v="0"/>
    <s v="1st Floor, DDA Shopping Complex, Aurobindo Place, Hauz Khas, New Delhi"/>
    <s v="Hauz Khas"/>
    <s v="Hauz Khas, New Delhi"/>
    <n v="77.203809000000007"/>
    <n v="28.552520399999999"/>
    <x v="374"/>
    <s v="Indian Rupees(Rs.)"/>
    <s v="Yes"/>
    <x v="0"/>
    <s v="No"/>
    <s v="No"/>
    <x v="2"/>
    <n v="1823"/>
    <n v="1850"/>
    <x v="129"/>
    <s v="Rs. 1850"/>
    <n v="4.0999999999999996"/>
    <s v="2011_7_25"/>
    <s v="2011-7-25"/>
    <n v="2011"/>
    <s v="Jul"/>
    <s v="Q3"/>
  </r>
  <r>
    <n v="8369"/>
    <x v="1135"/>
    <n v="1"/>
    <x v="0"/>
    <x v="0"/>
    <s v="30, 2nd Floor, Powerhouse Buliding, Hauz Khas Village, New Delhi"/>
    <s v="Hauz Khas Village"/>
    <s v="Hauz Khas Village, New Delhi"/>
    <n v="77.194918000000001"/>
    <n v="28.553834699999999"/>
    <x v="304"/>
    <s v="Indian Rupees(Rs.)"/>
    <s v="Yes"/>
    <x v="1"/>
    <s v="No"/>
    <s v="No"/>
    <x v="2"/>
    <n v="763"/>
    <n v="1900"/>
    <x v="125"/>
    <s v="Rs. 1900"/>
    <n v="3.4"/>
    <s v="2015_7_3"/>
    <s v="2015-7-3"/>
    <n v="2015"/>
    <s v="Jul"/>
    <s v="Q3"/>
  </r>
  <r>
    <n v="307931"/>
    <x v="1136"/>
    <n v="1"/>
    <x v="0"/>
    <x v="0"/>
    <s v="H-2, 2nd &amp; 3rd Floor, Hauz Khas Village, New Delhi"/>
    <s v="Hauz Khas Village"/>
    <s v="Hauz Khas Village, New Delhi"/>
    <n v="77.196028499999997"/>
    <n v="28.5545112"/>
    <x v="375"/>
    <s v="Indian Rupees(Rs.)"/>
    <s v="Yes"/>
    <x v="1"/>
    <s v="No"/>
    <s v="No"/>
    <x v="2"/>
    <n v="1033"/>
    <n v="1400"/>
    <x v="124"/>
    <s v="Rs. 1400"/>
    <n v="4.5"/>
    <s v="2010_7_14"/>
    <s v="2010-7-14"/>
    <n v="2010"/>
    <s v="Jul"/>
    <s v="Q3"/>
  </r>
  <r>
    <n v="301131"/>
    <x v="1137"/>
    <n v="1"/>
    <x v="0"/>
    <x v="0"/>
    <s v="30, 1st Floor, Hauz Khas Village, New Delhi"/>
    <s v="Hauz Khas Village"/>
    <s v="Hauz Khas Village, New Delhi"/>
    <n v="77.194057999999998"/>
    <n v="28.554085799999999"/>
    <x v="376"/>
    <s v="Indian Rupees(Rs.)"/>
    <s v="Yes"/>
    <x v="1"/>
    <s v="No"/>
    <s v="No"/>
    <x v="2"/>
    <n v="1845"/>
    <n v="1600"/>
    <x v="123"/>
    <s v="Rs. 1600"/>
    <n v="3.8"/>
    <s v="2015_7_28"/>
    <s v="2015-7-28"/>
    <n v="2015"/>
    <s v="Jul"/>
    <s v="Q3"/>
  </r>
  <r>
    <n v="312437"/>
    <x v="1138"/>
    <n v="1"/>
    <x v="0"/>
    <x v="0"/>
    <s v="TB-6/1-A, 1st Floor, Hauz Khas Village, New Delhi"/>
    <s v="Hauz Khas Village"/>
    <s v="Hauz Khas Village, New Delhi"/>
    <n v="77.194932800000004"/>
    <n v="28.5542208"/>
    <x v="377"/>
    <s v="Indian Rupees(Rs.)"/>
    <s v="Yes"/>
    <x v="0"/>
    <s v="No"/>
    <s v="No"/>
    <x v="2"/>
    <n v="379"/>
    <n v="1200"/>
    <x v="17"/>
    <s v="Rs. 1200"/>
    <n v="3.7"/>
    <s v="2011_7_7"/>
    <s v="2011-7-7"/>
    <n v="2011"/>
    <s v="Jul"/>
    <s v="Q3"/>
  </r>
  <r>
    <n v="306106"/>
    <x v="1139"/>
    <n v="1"/>
    <x v="0"/>
    <x v="0"/>
    <s v="16-A/1, WEA, Near Metro Station, Karol Bagh, New Delhi"/>
    <s v="Karol Bagh"/>
    <s v="Karol Bagh, New Delhi"/>
    <n v="77.187292200000002"/>
    <n v="28.645890300000001"/>
    <x v="378"/>
    <s v="Indian Rupees(Rs.)"/>
    <s v="Yes"/>
    <x v="1"/>
    <s v="No"/>
    <s v="No"/>
    <x v="2"/>
    <n v="142"/>
    <n v="1100"/>
    <x v="117"/>
    <s v="Rs. 1100"/>
    <n v="3.2"/>
    <s v="2012_7_10"/>
    <s v="2012-7-10"/>
    <n v="2012"/>
    <s v="Jul"/>
    <s v="Q3"/>
  </r>
  <r>
    <n v="18446504"/>
    <x v="1140"/>
    <n v="1"/>
    <x v="0"/>
    <x v="0"/>
    <s v="1-B, Pusa Road, Near Karol Bagh Metro Station, Karol Bagh, New Delhi"/>
    <s v="Karol Bagh"/>
    <s v="Karol Bagh, New Delhi"/>
    <n v="77.188032340000007"/>
    <n v="28.64370267"/>
    <x v="379"/>
    <s v="Indian Rupees(Rs.)"/>
    <s v="Yes"/>
    <x v="0"/>
    <s v="No"/>
    <s v="No"/>
    <x v="2"/>
    <n v="142"/>
    <n v="1050"/>
    <x v="130"/>
    <s v="Rs. 1050"/>
    <n v="4.3"/>
    <s v="2010_7_24"/>
    <s v="2010-7-24"/>
    <n v="2010"/>
    <s v="Jul"/>
    <s v="Q3"/>
  </r>
  <r>
    <n v="18273615"/>
    <x v="1141"/>
    <n v="1"/>
    <x v="0"/>
    <x v="0"/>
    <s v="58, 1st &amp; 2nd Floor, Khan Market, New Delhi"/>
    <s v="Khan Market"/>
    <s v="Khan Market, New Delhi"/>
    <n v="77.227088300000005"/>
    <n v="28.600141600000001"/>
    <x v="380"/>
    <s v="Indian Rupees(Rs.)"/>
    <s v="Yes"/>
    <x v="0"/>
    <s v="No"/>
    <s v="No"/>
    <x v="2"/>
    <n v="436"/>
    <n v="1800"/>
    <x v="119"/>
    <s v="Rs. 1800"/>
    <n v="4.2"/>
    <s v="2013_7_13"/>
    <s v="2013-7-13"/>
    <n v="2013"/>
    <s v="Jul"/>
    <s v="Q3"/>
  </r>
  <r>
    <n v="306245"/>
    <x v="1142"/>
    <n v="1"/>
    <x v="0"/>
    <x v="0"/>
    <s v="A 22-23, 1st Floor, Tagore Market, Kirti Nagar, New Delhi"/>
    <s v="Kirti Nagar"/>
    <s v="Kirti Nagar, New Delhi"/>
    <n v="77.137553699999998"/>
    <n v="28.6546314"/>
    <x v="381"/>
    <s v="Indian Rupees(Rs.)"/>
    <s v="Yes"/>
    <x v="1"/>
    <s v="No"/>
    <s v="No"/>
    <x v="2"/>
    <n v="133"/>
    <n v="1200"/>
    <x v="17"/>
    <s v="Rs. 1200"/>
    <n v="3.5"/>
    <s v="2011_7_10"/>
    <s v="2011-7-10"/>
    <n v="2011"/>
    <s v="Jul"/>
    <s v="Q3"/>
  </r>
  <r>
    <n v="18378056"/>
    <x v="1143"/>
    <n v="1"/>
    <x v="0"/>
    <x v="0"/>
    <s v="62, Rama Road, Kirti Nagar, New Delhi"/>
    <s v="Kirti Nagar"/>
    <s v="Kirti Nagar, New Delhi"/>
    <n v="77.151982399999994"/>
    <n v="28.657538299999999"/>
    <x v="378"/>
    <s v="Indian Rupees(Rs.)"/>
    <s v="Yes"/>
    <x v="0"/>
    <s v="No"/>
    <s v="No"/>
    <x v="2"/>
    <n v="21"/>
    <n v="1200"/>
    <x v="17"/>
    <s v="Rs. 1200"/>
    <n v="3.5"/>
    <s v="2014_7_17"/>
    <s v="2014-7-17"/>
    <n v="2014"/>
    <s v="Jul"/>
    <s v="Q3"/>
  </r>
  <r>
    <n v="302188"/>
    <x v="1144"/>
    <n v="1"/>
    <x v="0"/>
    <x v="0"/>
    <s v="1050, Main Bazaar, Paharganj, New Delhi"/>
    <s v="Paharganj"/>
    <s v="Paharganj, New Delhi"/>
    <n v="77.216154970000005"/>
    <n v="28.64154113"/>
    <x v="382"/>
    <s v="Indian Rupees(Rs.)"/>
    <s v="Yes"/>
    <x v="0"/>
    <s v="No"/>
    <s v="No"/>
    <x v="2"/>
    <n v="18"/>
    <n v="1400"/>
    <x v="124"/>
    <s v="Rs. 1400"/>
    <n v="3.2"/>
    <s v="2018_7_26"/>
    <s v="2018-7-26"/>
    <n v="2018"/>
    <s v="Jul"/>
    <s v="Q3"/>
  </r>
  <r>
    <n v="800"/>
    <x v="1145"/>
    <n v="1"/>
    <x v="0"/>
    <x v="0"/>
    <s v="13-15, Pandara Road Market, New Delhi"/>
    <s v="Pandara Road Market"/>
    <s v="Pandara Road Market, New Delhi"/>
    <n v="77.229816900000003"/>
    <n v="28.6080413"/>
    <x v="8"/>
    <s v="Indian Rupees(Rs.)"/>
    <s v="Yes"/>
    <x v="1"/>
    <s v="No"/>
    <s v="No"/>
    <x v="2"/>
    <n v="447"/>
    <n v="1500"/>
    <x v="118"/>
    <s v="Rs. 1500"/>
    <n v="3.6"/>
    <s v="2011_7_1"/>
    <s v="2011-7-1"/>
    <n v="2011"/>
    <s v="Jul"/>
    <s v="Q3"/>
  </r>
  <r>
    <n v="305525"/>
    <x v="1146"/>
    <n v="1"/>
    <x v="0"/>
    <x v="0"/>
    <s v="National Crafts Museum, Gate 2, Bhairon Marg, Pragati Maidan, New Delhi"/>
    <s v="Pragati Maidan"/>
    <s v="Pragati Maidan, New Delhi"/>
    <n v="77.241909100000001"/>
    <n v="28.613167600000001"/>
    <x v="383"/>
    <s v="Indian Rupees(Rs.)"/>
    <s v="No"/>
    <x v="0"/>
    <s v="No"/>
    <s v="No"/>
    <x v="2"/>
    <n v="2213"/>
    <n v="1200"/>
    <x v="17"/>
    <s v="Rs. 1200"/>
    <n v="4.5"/>
    <s v="2016_7_23"/>
    <s v="2016-7-23"/>
    <n v="2016"/>
    <s v="Jul"/>
    <s v="Q3"/>
  </r>
  <r>
    <n v="309188"/>
    <x v="1147"/>
    <n v="1"/>
    <x v="0"/>
    <x v="0"/>
    <s v="49, Ground Floor, NWA, Club Road, West Punjabi Bagh, Punjabi Bagh, New Delhi"/>
    <s v="Punjabi Bagh"/>
    <s v="Punjabi Bagh, New Delhi"/>
    <n v="77.119768780000001"/>
    <n v="28.666848309999999"/>
    <x v="147"/>
    <s v="Indian Rupees(Rs.)"/>
    <s v="Yes"/>
    <x v="1"/>
    <s v="No"/>
    <s v="No"/>
    <x v="2"/>
    <n v="84"/>
    <n v="1200"/>
    <x v="17"/>
    <s v="Rs. 1200"/>
    <n v="3.4"/>
    <s v="2016_7_19"/>
    <s v="2016-7-19"/>
    <n v="2016"/>
    <s v="Jul"/>
    <s v="Q3"/>
  </r>
  <r>
    <n v="312482"/>
    <x v="1148"/>
    <n v="1"/>
    <x v="0"/>
    <x v="0"/>
    <s v="A-4, Vishal Enclave, Rajouri Garden, New Delhi"/>
    <s v="Rajouri Garden"/>
    <s v="Rajouri Garden, New Delhi"/>
    <n v="77.119089500000001"/>
    <n v="28.64799"/>
    <x v="382"/>
    <s v="Indian Rupees(Rs.)"/>
    <s v="Yes"/>
    <x v="1"/>
    <s v="No"/>
    <s v="No"/>
    <x v="2"/>
    <n v="316"/>
    <n v="1650"/>
    <x v="131"/>
    <s v="Rs. 1650"/>
    <n v="3.8"/>
    <s v="2017_7_21"/>
    <s v="2017-7-21"/>
    <n v="2017"/>
    <s v="Jul"/>
    <s v="Q3"/>
  </r>
  <r>
    <n v="309845"/>
    <x v="1149"/>
    <n v="1"/>
    <x v="0"/>
    <x v="0"/>
    <s v="J-2/14, BK Dutt Market, Rajouri Garden, New Delhi"/>
    <s v="Rajouri Garden"/>
    <s v="Rajouri Garden, New Delhi"/>
    <n v="77.119257300000001"/>
    <n v="28.647213799999999"/>
    <x v="346"/>
    <s v="Indian Rupees(Rs.)"/>
    <s v="Yes"/>
    <x v="0"/>
    <s v="No"/>
    <s v="No"/>
    <x v="2"/>
    <n v="313"/>
    <n v="1700"/>
    <x v="122"/>
    <s v="Rs. 1700"/>
    <n v="3.5"/>
    <s v="2011_7_28"/>
    <s v="2011-7-28"/>
    <n v="2011"/>
    <s v="Jul"/>
    <s v="Q3"/>
  </r>
  <r>
    <n v="18273540"/>
    <x v="1150"/>
    <n v="1"/>
    <x v="0"/>
    <x v="0"/>
    <s v="C-13, 1st Floor, Opposite Metro Pillar 414, Vishal Enclave, Rajouri Garden, New Delhi"/>
    <s v="Rajouri Garden"/>
    <s v="Rajouri Garden, New Delhi"/>
    <n v="77.118344500000006"/>
    <n v="28.647538000000001"/>
    <x v="384"/>
    <s v="Indian Rupees(Rs.)"/>
    <s v="Yes"/>
    <x v="1"/>
    <s v="No"/>
    <s v="No"/>
    <x v="2"/>
    <n v="196"/>
    <n v="1250"/>
    <x v="128"/>
    <s v="Rs. 1250"/>
    <n v="3.7"/>
    <s v="2017_7_4"/>
    <s v="2017-7-4"/>
    <n v="2017"/>
    <s v="Jul"/>
    <s v="Q3"/>
  </r>
  <r>
    <n v="18241862"/>
    <x v="1151"/>
    <n v="1"/>
    <x v="0"/>
    <x v="0"/>
    <s v="2nd &amp; 3rd Floor, J-2/12 BK Dutt Market, Rajouri Garden, New Delhi"/>
    <s v="Rajouri Garden"/>
    <s v="Rajouri Garden, New Delhi"/>
    <n v="77.119534700000003"/>
    <n v="28.647326100000001"/>
    <x v="385"/>
    <s v="Indian Rupees(Rs.)"/>
    <s v="Yes"/>
    <x v="0"/>
    <s v="No"/>
    <s v="No"/>
    <x v="2"/>
    <n v="305"/>
    <n v="1400"/>
    <x v="124"/>
    <s v="Rs. 1400"/>
    <n v="3.8"/>
    <s v="2014_7_8"/>
    <s v="2014-7-8"/>
    <n v="2014"/>
    <s v="Jul"/>
    <s v="Q3"/>
  </r>
  <r>
    <n v="310395"/>
    <x v="1152"/>
    <n v="1"/>
    <x v="0"/>
    <x v="0"/>
    <s v="J-2/5, Ground Floor, Rajouri Garden, New Delhi"/>
    <s v="Rajouri Garden"/>
    <s v="Rajouri Garden, New Delhi"/>
    <n v="77.119971300000003"/>
    <n v="28.647611699999999"/>
    <x v="386"/>
    <s v="Indian Rupees(Rs.)"/>
    <s v="Yes"/>
    <x v="1"/>
    <s v="No"/>
    <s v="No"/>
    <x v="2"/>
    <n v="742"/>
    <n v="1600"/>
    <x v="123"/>
    <s v="Rs. 1600"/>
    <n v="3.6"/>
    <s v="2014_7_6"/>
    <s v="2014-7-6"/>
    <n v="2014"/>
    <s v="Jul"/>
    <s v="Q3"/>
  </r>
  <r>
    <n v="18255154"/>
    <x v="1153"/>
    <n v="1"/>
    <x v="0"/>
    <x v="0"/>
    <s v="Plot D-1, Unit 16,17, 30, 31, Ground Floor, Salcon Ras Vilas Mall, District Centre, Saket, New Delhi"/>
    <s v="Saket"/>
    <s v="Saket, New Delhi"/>
    <n v="77.219717950000003"/>
    <n v="28.528231359999999"/>
    <x v="385"/>
    <s v="Indian Rupees(Rs.)"/>
    <s v="Yes"/>
    <x v="0"/>
    <s v="No"/>
    <s v="No"/>
    <x v="2"/>
    <n v="220"/>
    <n v="1500"/>
    <x v="118"/>
    <s v="Rs. 1500"/>
    <n v="3.8"/>
    <s v="2012_7_7"/>
    <s v="2012-7-7"/>
    <n v="2012"/>
    <s v="Jul"/>
    <s v="Q3"/>
  </r>
  <r>
    <n v="18245284"/>
    <x v="1154"/>
    <n v="1"/>
    <x v="0"/>
    <x v="0"/>
    <s v="11/12/14-A, Ground Floor, Southern Park Mall, District Centre, Saket, New Delhi"/>
    <s v="Southern Park Mall, Saket"/>
    <s v="Southern Park Mall, Saket, New Delhi"/>
    <n v="77.219474539999993"/>
    <n v="28.527481389999998"/>
    <x v="387"/>
    <s v="Indian Rupees(Rs.)"/>
    <s v="Yes"/>
    <x v="0"/>
    <s v="No"/>
    <s v="No"/>
    <x v="2"/>
    <n v="217"/>
    <n v="1200"/>
    <x v="17"/>
    <s v="Rs. 1200"/>
    <n v="3.6"/>
    <s v="2011_7_14"/>
    <s v="2011-7-14"/>
    <n v="2011"/>
    <s v="Jul"/>
    <s v="Q3"/>
  </r>
  <r>
    <n v="2778"/>
    <x v="1155"/>
    <n v="1"/>
    <x v="0"/>
    <x v="0"/>
    <s v="C-6, Local Shopping Complex, Vasant Kunj, New Delhi"/>
    <s v="Vasant Kunj"/>
    <s v="Vasant Kunj, New Delhi"/>
    <n v="77.148221599999999"/>
    <n v="28.536773199999999"/>
    <x v="341"/>
    <s v="Indian Rupees(Rs.)"/>
    <s v="Yes"/>
    <x v="1"/>
    <s v="No"/>
    <s v="No"/>
    <x v="2"/>
    <n v="361"/>
    <n v="1500"/>
    <x v="118"/>
    <s v="Rs. 1500"/>
    <n v="3.6"/>
    <s v="2018_7_21"/>
    <s v="2018-7-21"/>
    <n v="2018"/>
    <s v="Jul"/>
    <s v="Q3"/>
  </r>
  <r>
    <n v="18429396"/>
    <x v="1156"/>
    <n v="1"/>
    <x v="0"/>
    <x v="0"/>
    <s v="Andaz Delhi, Asset 1, Aerocity, New Delhi"/>
    <s v="Andaz Delhi, Aerocity"/>
    <s v="Andaz Delhi, Aerocity, New Delhi"/>
    <n v="77.121810850000003"/>
    <n v="28.554806670000001"/>
    <x v="388"/>
    <s v="Indian Rupees(Rs.)"/>
    <s v="Yes"/>
    <x v="0"/>
    <s v="No"/>
    <s v="No"/>
    <x v="2"/>
    <n v="4"/>
    <n v="1500"/>
    <x v="118"/>
    <s v="Rs. 1500"/>
    <n v="3"/>
    <s v="2010_6_28"/>
    <s v="2010-6-28"/>
    <n v="2010"/>
    <s v="Jun"/>
    <s v="Q2"/>
  </r>
  <r>
    <n v="309390"/>
    <x v="1157"/>
    <n v="1"/>
    <x v="0"/>
    <x v="0"/>
    <s v="B-1/6, Ashok Vihar Phase 2, New Delhi"/>
    <s v="Ashok Vihar Phase 2"/>
    <s v="Ashok Vihar Phase 2, New Delhi"/>
    <n v="77.179316499999999"/>
    <n v="28.695053099999999"/>
    <x v="389"/>
    <s v="Indian Rupees(Rs.)"/>
    <s v="Yes"/>
    <x v="1"/>
    <s v="No"/>
    <s v="No"/>
    <x v="2"/>
    <n v="274"/>
    <n v="1200"/>
    <x v="17"/>
    <s v="Rs. 1200"/>
    <n v="3.9"/>
    <s v="2018_6_1"/>
    <s v="2018-6-1"/>
    <n v="2018"/>
    <s v="Jun"/>
    <s v="Q2"/>
  </r>
  <r>
    <n v="4150"/>
    <x v="1110"/>
    <n v="1"/>
    <x v="0"/>
    <x v="0"/>
    <s v="Saran Motors, HP Petrol Pump, Near Muhammadpur, Bhikaji Cama Place, New Delhi"/>
    <s v="Bhikaji Cama Place"/>
    <s v="Bhikaji Cama Place, New Delhi"/>
    <n v="77.18884371"/>
    <n v="28.567477820000001"/>
    <x v="358"/>
    <s v="Indian Rupees(Rs.)"/>
    <s v="No"/>
    <x v="1"/>
    <s v="No"/>
    <s v="No"/>
    <x v="2"/>
    <n v="98"/>
    <n v="1100"/>
    <x v="117"/>
    <s v="Rs. 1100"/>
    <n v="2.5"/>
    <s v="2011_6_27"/>
    <s v="2011-6-27"/>
    <n v="2011"/>
    <s v="Jun"/>
    <s v="Q2"/>
  </r>
  <r>
    <n v="5890"/>
    <x v="1158"/>
    <n v="1"/>
    <x v="0"/>
    <x v="0"/>
    <s v="4th Floor, City Centre Mall, Rohini, New Delhi"/>
    <s v="City Centre Mall, Rohini"/>
    <s v="City Centre Mall, Rohini, New Delhi"/>
    <n v="77.114223199999998"/>
    <n v="28.7168739"/>
    <x v="8"/>
    <s v="Indian Rupees(Rs.)"/>
    <s v="Yes"/>
    <x v="0"/>
    <s v="No"/>
    <s v="No"/>
    <x v="2"/>
    <n v="134"/>
    <n v="1200"/>
    <x v="17"/>
    <s v="Rs. 1200"/>
    <n v="3.4"/>
    <s v="2011_6_3"/>
    <s v="2011-6-3"/>
    <n v="2011"/>
    <s v="Jun"/>
    <s v="Q2"/>
  </r>
  <r>
    <n v="451"/>
    <x v="1102"/>
    <n v="1"/>
    <x v="0"/>
    <x v="0"/>
    <s v="14, Defence Colony Market, Defence Colony, New Delhi"/>
    <s v="Defence Colony"/>
    <s v="Defence Colony, New Delhi"/>
    <n v="77.230142000000001"/>
    <n v="28.573545299999999"/>
    <x v="362"/>
    <s v="Indian Rupees(Rs.)"/>
    <s v="Yes"/>
    <x v="0"/>
    <s v="No"/>
    <s v="No"/>
    <x v="2"/>
    <n v="749"/>
    <n v="1500"/>
    <x v="118"/>
    <s v="Rs. 1500"/>
    <n v="3.9"/>
    <s v="2013_6_9"/>
    <s v="2013-6-9"/>
    <n v="2013"/>
    <s v="Jun"/>
    <s v="Q2"/>
  </r>
  <r>
    <n v="4919"/>
    <x v="1159"/>
    <n v="1"/>
    <x v="0"/>
    <x v="0"/>
    <s v="151, Ground Floor, DLF Emporio Mall, Nelson Mandela Marg, Vasant Kunj, New Delhi"/>
    <s v="DLF Emporio Mall, Vasant Kunj"/>
    <s v="DLF Emporio Mall, Vasant Kunj, New Delhi"/>
    <n v="77.15665989"/>
    <n v="28.54283324"/>
    <x v="229"/>
    <s v="Indian Rupees(Rs.)"/>
    <s v="No"/>
    <x v="0"/>
    <s v="No"/>
    <s v="No"/>
    <x v="2"/>
    <n v="83"/>
    <n v="1600"/>
    <x v="123"/>
    <s v="Rs. 1600"/>
    <n v="3.5"/>
    <s v="2014_6_14"/>
    <s v="2014-6-14"/>
    <n v="2014"/>
    <s v="Jun"/>
    <s v="Q2"/>
  </r>
  <r>
    <n v="9720"/>
    <x v="1160"/>
    <n v="1"/>
    <x v="0"/>
    <x v="0"/>
    <s v="300, 2nd Floor, DLF Place Mall, Saket, New Delhi"/>
    <s v="DLF Place Mall, Saket"/>
    <s v="DLF Place Mall, Saket, New Delhi"/>
    <n v="77.219223080000006"/>
    <n v="28.532302789999999"/>
    <x v="390"/>
    <s v="Indian Rupees(Rs.)"/>
    <s v="No"/>
    <x v="0"/>
    <s v="No"/>
    <s v="No"/>
    <x v="2"/>
    <n v="295"/>
    <n v="1200"/>
    <x v="17"/>
    <s v="Rs. 1200"/>
    <n v="3.5"/>
    <s v="2010_6_11"/>
    <s v="2010-6-11"/>
    <n v="2010"/>
    <s v="Jun"/>
    <s v="Q2"/>
  </r>
  <r>
    <n v="18034050"/>
    <x v="1161"/>
    <n v="1"/>
    <x v="0"/>
    <x v="0"/>
    <s v="M-32, 2nd Floor, Greater Kailash (GK) 1, New Delhi"/>
    <s v="Greater Kailash (GK) 1"/>
    <s v="Greater Kailash (GK) 1, New Delhi"/>
    <n v="77.236294200000003"/>
    <n v="28.549614399999999"/>
    <x v="391"/>
    <s v="Indian Rupees(Rs.)"/>
    <s v="Yes"/>
    <x v="1"/>
    <s v="No"/>
    <s v="No"/>
    <x v="2"/>
    <n v="227"/>
    <n v="1500"/>
    <x v="118"/>
    <s v="Rs. 1500"/>
    <n v="3.8"/>
    <s v="2012_6_20"/>
    <s v="2012-6-20"/>
    <n v="2012"/>
    <s v="Jun"/>
    <s v="Q2"/>
  </r>
  <r>
    <n v="18317517"/>
    <x v="1162"/>
    <n v="1"/>
    <x v="0"/>
    <x v="0"/>
    <s v="M-10, 1st Floor, M Block Market, Greater Kailash (GK) 1, New Delhi"/>
    <s v="Greater Kailash (GK) 1"/>
    <s v="Greater Kailash (GK) 1, New Delhi"/>
    <n v="77.234992000000005"/>
    <n v="28.550342199999999"/>
    <x v="392"/>
    <s v="Indian Rupees(Rs.)"/>
    <s v="No"/>
    <x v="1"/>
    <s v="No"/>
    <s v="No"/>
    <x v="2"/>
    <n v="105"/>
    <n v="1100"/>
    <x v="117"/>
    <s v="Rs. 1100"/>
    <n v="3.9"/>
    <s v="2017_6_15"/>
    <s v="2017-6-15"/>
    <n v="2017"/>
    <s v="Jun"/>
    <s v="Q2"/>
  </r>
  <r>
    <n v="18241531"/>
    <x v="1163"/>
    <n v="1"/>
    <x v="0"/>
    <x v="0"/>
    <s v="M-25, 1st &amp; 2nd Floor with Terrace, Greater Kailash (GK) 1, New Delhi"/>
    <s v="Greater Kailash (GK) 1"/>
    <s v="Greater Kailash (GK) 1, New Delhi"/>
    <n v="77.235890100000006"/>
    <n v="28.549800099999999"/>
    <x v="393"/>
    <s v="Indian Rupees(Rs.)"/>
    <s v="Yes"/>
    <x v="1"/>
    <s v="No"/>
    <s v="No"/>
    <x v="2"/>
    <n v="244"/>
    <n v="1700"/>
    <x v="122"/>
    <s v="Rs. 1700"/>
    <n v="3.8"/>
    <s v="2013_6_24"/>
    <s v="2013-6-24"/>
    <n v="2013"/>
    <s v="Jun"/>
    <s v="Q2"/>
  </r>
  <r>
    <n v="310776"/>
    <x v="1164"/>
    <n v="1"/>
    <x v="0"/>
    <x v="0"/>
    <s v="2nd Floor, M-55, M Block Market, Greater Kailash (GK) 1, New Delhi"/>
    <s v="Greater Kailash (GK) 1"/>
    <s v="Greater Kailash (GK) 1, New Delhi"/>
    <n v="77.235081800000003"/>
    <n v="28.5503508"/>
    <x v="394"/>
    <s v="Indian Rupees(Rs.)"/>
    <s v="Yes"/>
    <x v="1"/>
    <s v="No"/>
    <s v="No"/>
    <x v="2"/>
    <n v="826"/>
    <n v="1400"/>
    <x v="124"/>
    <s v="Rs. 1400"/>
    <n v="4.0999999999999996"/>
    <s v="2010_6_11"/>
    <s v="2010-6-11"/>
    <n v="2010"/>
    <s v="Jun"/>
    <s v="Q2"/>
  </r>
  <r>
    <n v="65"/>
    <x v="1165"/>
    <n v="1"/>
    <x v="0"/>
    <x v="0"/>
    <s v="S-14, Green Park Extension, Green Park, New Delhi"/>
    <s v="Green Park"/>
    <s v="Green Park, New Delhi"/>
    <n v="77.205934200000002"/>
    <n v="28.558018100000002"/>
    <x v="395"/>
    <s v="Indian Rupees(Rs.)"/>
    <s v="Yes"/>
    <x v="1"/>
    <s v="No"/>
    <s v="No"/>
    <x v="2"/>
    <n v="234"/>
    <n v="1800"/>
    <x v="119"/>
    <s v="Rs. 1800"/>
    <n v="3.5"/>
    <s v="2011_6_15"/>
    <s v="2011-6-15"/>
    <n v="2011"/>
    <s v="Jun"/>
    <s v="Q2"/>
  </r>
  <r>
    <n v="301574"/>
    <x v="1166"/>
    <n v="1"/>
    <x v="0"/>
    <x v="0"/>
    <s v="T-49, Hauz Khas Village, New Delhi"/>
    <s v="Hauz Khas Village"/>
    <s v="Hauz Khas Village, New Delhi"/>
    <n v="77.194129099999998"/>
    <n v="28.5534325"/>
    <x v="396"/>
    <s v="Indian Rupees(Rs.)"/>
    <s v="No"/>
    <x v="1"/>
    <s v="No"/>
    <s v="No"/>
    <x v="2"/>
    <n v="552"/>
    <n v="1200"/>
    <x v="17"/>
    <s v="Rs. 1200"/>
    <n v="3.9"/>
    <s v="2010_6_4"/>
    <s v="2010-6-4"/>
    <n v="2010"/>
    <s v="Jun"/>
    <s v="Q2"/>
  </r>
  <r>
    <n v="308463"/>
    <x v="1167"/>
    <n v="1"/>
    <x v="0"/>
    <x v="0"/>
    <s v="30-A, Hauz Khas Village, New Delhi"/>
    <s v="Hauz Khas Village"/>
    <s v="Hauz Khas Village, New Delhi"/>
    <n v="77.194310900000005"/>
    <n v="28.5540646"/>
    <x v="397"/>
    <s v="Indian Rupees(Rs.)"/>
    <s v="Yes"/>
    <x v="0"/>
    <s v="No"/>
    <s v="No"/>
    <x v="2"/>
    <n v="567"/>
    <n v="1800"/>
    <x v="119"/>
    <s v="Rs. 1800"/>
    <n v="3.8"/>
    <s v="2015_6_28"/>
    <s v="2015-6-28"/>
    <n v="2015"/>
    <s v="Jun"/>
    <s v="Q2"/>
  </r>
  <r>
    <n v="307360"/>
    <x v="1168"/>
    <n v="1"/>
    <x v="0"/>
    <x v="0"/>
    <s v="30, 1st Floor, Hauz Khas Village, New Delhi"/>
    <s v="Hauz Khas Village"/>
    <s v="Hauz Khas Village, New Delhi"/>
    <n v="77.194174899999993"/>
    <n v="28.554100900000002"/>
    <x v="398"/>
    <s v="Indian Rupees(Rs.)"/>
    <s v="Yes"/>
    <x v="1"/>
    <s v="No"/>
    <s v="No"/>
    <x v="2"/>
    <n v="969"/>
    <n v="1700"/>
    <x v="122"/>
    <s v="Rs. 1700"/>
    <n v="4"/>
    <s v="2012_6_14"/>
    <s v="2012-6-14"/>
    <n v="2012"/>
    <s v="Jun"/>
    <s v="Q2"/>
  </r>
  <r>
    <n v="18168125"/>
    <x v="1169"/>
    <n v="1"/>
    <x v="0"/>
    <x v="0"/>
    <s v="52, Tolstoy Lane, Near Connaught Place, Janpath, New Delhi"/>
    <s v="Janpath"/>
    <s v="Janpath, New Delhi"/>
    <n v="77.220457999999994"/>
    <n v="28.627044000000001"/>
    <x v="399"/>
    <s v="Indian Rupees(Rs.)"/>
    <s v="Yes"/>
    <x v="0"/>
    <s v="No"/>
    <s v="No"/>
    <x v="2"/>
    <n v="555"/>
    <n v="1200"/>
    <x v="17"/>
    <s v="Rs. 1200"/>
    <n v="3.9"/>
    <s v="2010_6_17"/>
    <s v="2010-6-17"/>
    <n v="2010"/>
    <s v="Jun"/>
    <s v="Q2"/>
  </r>
  <r>
    <n v="18441798"/>
    <x v="1170"/>
    <n v="1"/>
    <x v="0"/>
    <x v="0"/>
    <s v="HS-12, Kailash Colony, New Delhi"/>
    <s v="Kailash Colony"/>
    <s v="Kailash Colony, New Delhi"/>
    <n v="77.241278600000001"/>
    <n v="28.5526433"/>
    <x v="400"/>
    <s v="Indian Rupees(Rs.)"/>
    <s v="Yes"/>
    <x v="0"/>
    <s v="No"/>
    <s v="No"/>
    <x v="2"/>
    <n v="90"/>
    <n v="1500"/>
    <x v="118"/>
    <s v="Rs. 1500"/>
    <n v="4.3"/>
    <s v="2018_6_28"/>
    <s v="2018-6-28"/>
    <n v="2018"/>
    <s v="Jun"/>
    <s v="Q2"/>
  </r>
  <r>
    <n v="307822"/>
    <x v="1171"/>
    <n v="1"/>
    <x v="0"/>
    <x v="0"/>
    <s v="51-A, Khan Market, New Delhi"/>
    <s v="Khan Market"/>
    <s v="Khan Market, New Delhi"/>
    <n v="77.227378999999999"/>
    <n v="28.600711499999999"/>
    <x v="401"/>
    <s v="Indian Rupees(Rs.)"/>
    <s v="No"/>
    <x v="1"/>
    <s v="No"/>
    <s v="No"/>
    <x v="2"/>
    <n v="454"/>
    <n v="1400"/>
    <x v="124"/>
    <s v="Rs. 1400"/>
    <n v="3.9"/>
    <s v="2018_6_11"/>
    <s v="2018-6-11"/>
    <n v="2018"/>
    <s v="Jun"/>
    <s v="Q2"/>
  </r>
  <r>
    <n v="4830"/>
    <x v="947"/>
    <n v="1"/>
    <x v="0"/>
    <x v="0"/>
    <s v="2nd Floor, MGF Metropolitan Mall, Saket, New Delhi"/>
    <s v="MGF Metropolitan Mall, Saket"/>
    <s v="MGF Metropolitan Mall, Saket, New Delhi"/>
    <n v="77.220082199999993"/>
    <n v="28.529380199999999"/>
    <x v="147"/>
    <s v="Indian Rupees(Rs.)"/>
    <s v="No"/>
    <x v="1"/>
    <s v="No"/>
    <s v="No"/>
    <x v="2"/>
    <n v="565"/>
    <n v="1100"/>
    <x v="117"/>
    <s v="Rs. 1100"/>
    <n v="3.8"/>
    <s v="2012_6_5"/>
    <s v="2012-6-5"/>
    <n v="2012"/>
    <s v="Jun"/>
    <s v="Q2"/>
  </r>
  <r>
    <n v="6196"/>
    <x v="1172"/>
    <n v="1"/>
    <x v="0"/>
    <x v="0"/>
    <s v="F-14/55, Model Town 2, New Delhi"/>
    <s v="Model Town 2"/>
    <s v="Model Town 2, New Delhi"/>
    <n v="77.191425100000004"/>
    <n v="28.708444400000001"/>
    <x v="8"/>
    <s v="Indian Rupees(Rs.)"/>
    <s v="No"/>
    <x v="0"/>
    <s v="No"/>
    <s v="No"/>
    <x v="2"/>
    <n v="47"/>
    <n v="1200"/>
    <x v="17"/>
    <s v="Rs. 1200"/>
    <n v="2.7"/>
    <s v="2018_6_22"/>
    <s v="2018-6-22"/>
    <n v="2018"/>
    <s v="Jun"/>
    <s v="Q2"/>
  </r>
  <r>
    <n v="1185"/>
    <x v="1173"/>
    <n v="1"/>
    <x v="0"/>
    <x v="0"/>
    <s v="Shop 5, Ground Floor, Satyam Cineplex, Nehru Place, New Delhi"/>
    <s v="Nehru Place"/>
    <s v="Nehru Place, New Delhi"/>
    <n v="77.250977399999996"/>
    <n v="28.5501583"/>
    <x v="402"/>
    <s v="Indian Rupees(Rs.)"/>
    <s v="Yes"/>
    <x v="0"/>
    <s v="No"/>
    <s v="No"/>
    <x v="2"/>
    <n v="105"/>
    <n v="1900"/>
    <x v="125"/>
    <s v="Rs. 1900"/>
    <n v="2.8"/>
    <s v="2014_6_11"/>
    <s v="2014-6-11"/>
    <n v="2014"/>
    <s v="Jun"/>
    <s v="Q2"/>
  </r>
  <r>
    <n v="18198465"/>
    <x v="1174"/>
    <n v="1"/>
    <x v="0"/>
    <x v="0"/>
    <s v="8591, Hotel Bloom Rooms, Arakashan Road, Paharganj, New Delhi"/>
    <s v="Paharganj"/>
    <s v="Paharganj, New Delhi"/>
    <n v="77.21764829"/>
    <n v="28.645692629999999"/>
    <x v="403"/>
    <s v="Indian Rupees(Rs.)"/>
    <s v="Yes"/>
    <x v="0"/>
    <s v="No"/>
    <s v="No"/>
    <x v="2"/>
    <n v="14"/>
    <n v="1300"/>
    <x v="126"/>
    <s v="Rs. 1300"/>
    <n v="3.1"/>
    <s v="2011_6_16"/>
    <s v="2011-6-16"/>
    <n v="2011"/>
    <s v="Jun"/>
    <s v="Q2"/>
  </r>
  <r>
    <n v="476"/>
    <x v="943"/>
    <n v="1"/>
    <x v="0"/>
    <x v="0"/>
    <s v="37, Central Market, Punjabi Bagh West, Punjabi Bagh, New Delhi"/>
    <s v="Punjabi Bagh"/>
    <s v="Punjabi Bagh, New Delhi"/>
    <n v="77.134155820000004"/>
    <n v="28.671035280000002"/>
    <x v="8"/>
    <s v="Indian Rupees(Rs.)"/>
    <s v="Yes"/>
    <x v="1"/>
    <s v="No"/>
    <s v="No"/>
    <x v="2"/>
    <n v="70"/>
    <n v="1200"/>
    <x v="17"/>
    <s v="Rs. 1200"/>
    <n v="2.5"/>
    <s v="2017_6_2"/>
    <s v="2017-6-2"/>
    <n v="2017"/>
    <s v="Jun"/>
    <s v="Q2"/>
  </r>
  <r>
    <n v="18198459"/>
    <x v="1175"/>
    <n v="1"/>
    <x v="0"/>
    <x v="0"/>
    <s v="1, North West Avenue, Club Road, Punjabi Bagh, New Delhi"/>
    <s v="Punjabi Bagh"/>
    <s v="Punjabi Bagh, New Delhi"/>
    <n v="77.127351390000001"/>
    <n v="28.66624083"/>
    <x v="404"/>
    <s v="Indian Rupees(Rs.)"/>
    <s v="Yes"/>
    <x v="0"/>
    <s v="No"/>
    <s v="No"/>
    <x v="2"/>
    <n v="121"/>
    <n v="1900"/>
    <x v="125"/>
    <s v="Rs. 1900"/>
    <n v="3.8"/>
    <s v="2015_6_3"/>
    <s v="2015-6-3"/>
    <n v="2015"/>
    <s v="Jun"/>
    <s v="Q2"/>
  </r>
  <r>
    <n v="18306545"/>
    <x v="1176"/>
    <n v="1"/>
    <x v="0"/>
    <x v="0"/>
    <s v="193, Shahpur Jat, New Delhi"/>
    <s v="Shahpur Jat"/>
    <s v="Shahpur Jat, New Delhi"/>
    <n v="77.215501200000006"/>
    <n v="28.546604599999998"/>
    <x v="405"/>
    <s v="Indian Rupees(Rs.)"/>
    <s v="No"/>
    <x v="1"/>
    <s v="No"/>
    <s v="No"/>
    <x v="2"/>
    <n v="56"/>
    <n v="1100"/>
    <x v="117"/>
    <s v="Rs. 1100"/>
    <n v="3.8"/>
    <s v="2011_6_12"/>
    <s v="2011-6-12"/>
    <n v="2011"/>
    <s v="Jun"/>
    <s v="Q2"/>
  </r>
  <r>
    <n v="2702"/>
    <x v="1177"/>
    <n v="1"/>
    <x v="0"/>
    <x v="0"/>
    <s v="Taj Palace Hotel, Diplomatic Enclave, Chanakyapuri, New Delhi"/>
    <s v="The Taj Palace Hotel, Chanakyapuri"/>
    <s v="The Taj Palace Hotel, Chanakyapuri, New Delhi"/>
    <n v="77.170399500000002"/>
    <n v="28.594549199999999"/>
    <x v="7"/>
    <s v="Indian Rupees(Rs.)"/>
    <s v="No"/>
    <x v="0"/>
    <s v="No"/>
    <s v="No"/>
    <x v="2"/>
    <n v="76"/>
    <n v="1500"/>
    <x v="118"/>
    <s v="Rs. 1500"/>
    <n v="4"/>
    <s v="2018_6_23"/>
    <s v="2018-6-23"/>
    <n v="2018"/>
    <s v="Jun"/>
    <s v="Q2"/>
  </r>
  <r>
    <n v="313200"/>
    <x v="1178"/>
    <n v="1"/>
    <x v="0"/>
    <x v="0"/>
    <s v="The Village Restaurant Complex, Asiad Village, Khel Gaon Marg, New Delhi"/>
    <s v="The Village Restaurant Complex, Khel Gaon Marg"/>
    <s v="The Village Restaurant Complex, Khel Gaon Marg, New Delhi"/>
    <n v="77.213190999999995"/>
    <n v="28.5523566"/>
    <x v="406"/>
    <s v="Indian Rupees(Rs.)"/>
    <s v="Yes"/>
    <x v="0"/>
    <s v="No"/>
    <s v="No"/>
    <x v="2"/>
    <n v="637"/>
    <n v="1600"/>
    <x v="123"/>
    <s v="Rs. 1600"/>
    <n v="3.8"/>
    <s v="2015_6_13"/>
    <s v="2015-6-13"/>
    <n v="2015"/>
    <s v="Jun"/>
    <s v="Q2"/>
  </r>
  <r>
    <n v="18395381"/>
    <x v="1179"/>
    <n v="1"/>
    <x v="0"/>
    <x v="0"/>
    <s v="C-306 A &amp; 307, T-101 &amp; 102, 3rd Floor, Ansal Plaza Mall, Khel Gaon Marg, New Delhi"/>
    <s v="Ansal Plaza Mall, Khel Gaon Marg"/>
    <s v="Ansal Plaza Mall, Khel Gaon Marg, New Delhi"/>
    <n v="77.224374699999998"/>
    <n v="28.562282499999998"/>
    <x v="407"/>
    <s v="Indian Rupees(Rs.)"/>
    <s v="No"/>
    <x v="0"/>
    <s v="No"/>
    <s v="No"/>
    <x v="2"/>
    <n v="387"/>
    <n v="1400"/>
    <x v="124"/>
    <s v="Rs. 1400"/>
    <n v="4.0999999999999996"/>
    <s v="2016_5_27"/>
    <s v="2016-5-27"/>
    <n v="2016"/>
    <s v="May"/>
    <s v="Q2"/>
  </r>
  <r>
    <n v="3936"/>
    <x v="1180"/>
    <n v="1"/>
    <x v="0"/>
    <x v="0"/>
    <s v="13 &amp; 14, 1st Floor, Community Center, Ashok Vihar Phase 2, New Delhi"/>
    <s v="Bellagio, Ashok Vihar Phase 2"/>
    <s v="Bellagio, Ashok Vihar Phase 2, New Delhi"/>
    <n v="77.179924400000004"/>
    <n v="28.696327700000001"/>
    <x v="2"/>
    <s v="Indian Rupees(Rs.)"/>
    <s v="Yes"/>
    <x v="1"/>
    <s v="No"/>
    <s v="No"/>
    <x v="2"/>
    <n v="158"/>
    <n v="1100"/>
    <x v="117"/>
    <s v="Rs. 1100"/>
    <n v="3.6"/>
    <s v="2017_5_15"/>
    <s v="2017-5-15"/>
    <n v="2017"/>
    <s v="May"/>
    <s v="Q2"/>
  </r>
  <r>
    <n v="18332009"/>
    <x v="1181"/>
    <n v="1"/>
    <x v="0"/>
    <x v="0"/>
    <s v="G14, Jaina Tower, District Centre, Janakpuri, New Delhi"/>
    <s v="District Centre, Janakpuri"/>
    <s v="District Centre, Janakpuri, New Delhi"/>
    <n v="77.081525600000006"/>
    <n v="28.629820200000001"/>
    <x v="408"/>
    <s v="Indian Rupees(Rs.)"/>
    <s v="Yes"/>
    <x v="1"/>
    <s v="No"/>
    <s v="No"/>
    <x v="2"/>
    <n v="35"/>
    <n v="1200"/>
    <x v="17"/>
    <s v="Rs. 1200"/>
    <n v="3.4"/>
    <s v="2010_5_20"/>
    <s v="2010-5-20"/>
    <n v="2010"/>
    <s v="May"/>
    <s v="Q2"/>
  </r>
  <r>
    <n v="4921"/>
    <x v="1182"/>
    <n v="1"/>
    <x v="0"/>
    <x v="0"/>
    <s v="Ground Floor, DLF Emporio Mall, Nelson Mandela Marg, Vasant Kunj, New Delhi"/>
    <s v="DLF Emporio Mall, Vasant Kunj"/>
    <s v="DLF Emporio Mall, Vasant Kunj, New Delhi"/>
    <n v="77.15718493"/>
    <n v="28.54370415"/>
    <x v="409"/>
    <s v="Indian Rupees(Rs.)"/>
    <s v="Yes"/>
    <x v="0"/>
    <s v="No"/>
    <s v="No"/>
    <x v="2"/>
    <n v="118"/>
    <n v="1500"/>
    <x v="118"/>
    <s v="Rs. 1500"/>
    <n v="3.8"/>
    <s v="2014_5_25"/>
    <s v="2014-5-25"/>
    <n v="2014"/>
    <s v="May"/>
    <s v="Q2"/>
  </r>
  <r>
    <n v="308018"/>
    <x v="1183"/>
    <n v="1"/>
    <x v="0"/>
    <x v="0"/>
    <s v="M-20, M Block Market, Greater Kailash (GK) 2, New Delhi"/>
    <s v="Greater Kailash (GK) 2"/>
    <s v="Greater Kailash (GK) 2, New Delhi"/>
    <n v="77.242033000000006"/>
    <n v="28.5335584"/>
    <x v="410"/>
    <s v="Indian Rupees(Rs.)"/>
    <s v="No"/>
    <x v="0"/>
    <s v="No"/>
    <s v="No"/>
    <x v="2"/>
    <n v="807"/>
    <n v="1300"/>
    <x v="126"/>
    <s v="Rs. 1300"/>
    <n v="3.7"/>
    <s v="2012_5_6"/>
    <s v="2012-5-6"/>
    <n v="2012"/>
    <s v="May"/>
    <s v="Q2"/>
  </r>
  <r>
    <n v="18463997"/>
    <x v="1184"/>
    <n v="1"/>
    <x v="0"/>
    <x v="0"/>
    <s v="2528, 1st Floor, Hudson Lane, Kingsway Camp, Delhi University, GTB Nagar, New Delhi"/>
    <s v="GTB Nagar"/>
    <s v="GTB Nagar, New Delhi"/>
    <n v="77.204182399999993"/>
    <n v="28.694710000000001"/>
    <x v="12"/>
    <s v="Indian Rupees(Rs.)"/>
    <s v="No"/>
    <x v="0"/>
    <s v="No"/>
    <s v="No"/>
    <x v="2"/>
    <n v="12"/>
    <n v="1100"/>
    <x v="117"/>
    <s v="Rs. 1100"/>
    <n v="3.2"/>
    <s v="2010_5_14"/>
    <s v="2010-5-14"/>
    <n v="2010"/>
    <s v="May"/>
    <s v="Q2"/>
  </r>
  <r>
    <n v="5030"/>
    <x v="1185"/>
    <n v="1"/>
    <x v="0"/>
    <x v="0"/>
    <s v="9-A, 2nd &amp; 3rd Floor, Hauz Khas Village, New Delhi"/>
    <s v="Hauz Khas Village"/>
    <s v="Hauz Khas Village, New Delhi"/>
    <n v="77.194482399999998"/>
    <n v="28.554176600000002"/>
    <x v="411"/>
    <s v="Indian Rupees(Rs.)"/>
    <s v="Yes"/>
    <x v="0"/>
    <s v="No"/>
    <s v="No"/>
    <x v="2"/>
    <n v="3697"/>
    <n v="1800"/>
    <x v="119"/>
    <s v="Rs. 1800"/>
    <n v="3.7"/>
    <s v="2015_5_8"/>
    <s v="2015-5-8"/>
    <n v="2015"/>
    <s v="May"/>
    <s v="Q2"/>
  </r>
  <r>
    <n v="18250020"/>
    <x v="1186"/>
    <n v="1"/>
    <x v="0"/>
    <x v="0"/>
    <s v="11, Jagriti Enclave, Karkardooma, New Delhi"/>
    <s v="Karkardooma"/>
    <s v="Karkardooma, New Delhi"/>
    <n v="77.307959199999999"/>
    <n v="28.652825199999999"/>
    <x v="412"/>
    <s v="Indian Rupees(Rs.)"/>
    <s v="Yes"/>
    <x v="1"/>
    <s v="No"/>
    <s v="No"/>
    <x v="2"/>
    <n v="213"/>
    <n v="1600"/>
    <x v="123"/>
    <s v="Rs. 1600"/>
    <n v="3.7"/>
    <s v="2017_5_1"/>
    <s v="2017-5-1"/>
    <n v="2017"/>
    <s v="May"/>
    <s v="Q2"/>
  </r>
  <r>
    <n v="18419910"/>
    <x v="1187"/>
    <n v="1"/>
    <x v="0"/>
    <x v="0"/>
    <s v="26, Khan Market, New Delhi"/>
    <s v="Khan Market"/>
    <s v="Khan Market, New Delhi"/>
    <n v="77.227357699999999"/>
    <n v="28.600256900000002"/>
    <x v="413"/>
    <s v="Indian Rupees(Rs.)"/>
    <s v="Yes"/>
    <x v="0"/>
    <s v="No"/>
    <s v="No"/>
    <x v="2"/>
    <n v="113"/>
    <n v="1700"/>
    <x v="122"/>
    <s v="Rs. 1700"/>
    <n v="4.2"/>
    <s v="2012_5_6"/>
    <s v="2012-5-6"/>
    <n v="2012"/>
    <s v="May"/>
    <s v="Q2"/>
  </r>
  <r>
    <n v="309788"/>
    <x v="1188"/>
    <n v="1"/>
    <x v="0"/>
    <x v="0"/>
    <s v="73, Khan Market, New Delhi"/>
    <s v="Khan Market"/>
    <s v="Khan Market, New Delhi"/>
    <n v="77.2262463"/>
    <n v="28.600010600000001"/>
    <x v="414"/>
    <s v="Indian Rupees(Rs.)"/>
    <s v="No"/>
    <x v="0"/>
    <s v="No"/>
    <s v="No"/>
    <x v="2"/>
    <n v="1914"/>
    <n v="1300"/>
    <x v="126"/>
    <s v="Rs. 1300"/>
    <n v="4.2"/>
    <s v="2017_5_6"/>
    <s v="2017-5-6"/>
    <n v="2017"/>
    <s v="May"/>
    <s v="Q2"/>
  </r>
  <r>
    <n v="8346"/>
    <x v="1189"/>
    <n v="1"/>
    <x v="0"/>
    <x v="0"/>
    <s v="Shop 3, Navjivan Vihar Market, Navjivan Vihar, Malviya Nagar, New Delhi"/>
    <s v="Malviya Nagar"/>
    <s v="Malviya Nagar, New Delhi"/>
    <n v="77.200063200000002"/>
    <n v="28.532072700000001"/>
    <x v="415"/>
    <s v="Indian Rupees(Rs.)"/>
    <s v="No"/>
    <x v="1"/>
    <s v="No"/>
    <s v="No"/>
    <x v="2"/>
    <n v="148"/>
    <n v="1500"/>
    <x v="118"/>
    <s v="Rs. 1500"/>
    <n v="3.6"/>
    <s v="2016_5_11"/>
    <s v="2016-5-11"/>
    <n v="2016"/>
    <s v="May"/>
    <s v="Q2"/>
  </r>
  <r>
    <n v="18288199"/>
    <x v="1190"/>
    <n v="1"/>
    <x v="0"/>
    <x v="0"/>
    <s v="A-14, Naraina Vihar, New Delhi, Naraina, New Delhi"/>
    <s v="Naraina"/>
    <s v="Naraina, New Delhi"/>
    <n v="77.135441700000001"/>
    <n v="28.626862299999999"/>
    <x v="416"/>
    <s v="Indian Rupees(Rs.)"/>
    <s v="Yes"/>
    <x v="0"/>
    <s v="No"/>
    <s v="No"/>
    <x v="2"/>
    <n v="15"/>
    <n v="1100"/>
    <x v="117"/>
    <s v="Rs. 1100"/>
    <n v="3.1"/>
    <s v="2013_5_14"/>
    <s v="2013-5-14"/>
    <n v="2013"/>
    <s v="May"/>
    <s v="Q2"/>
  </r>
  <r>
    <n v="18138443"/>
    <x v="1191"/>
    <n v="1"/>
    <x v="0"/>
    <x v="0"/>
    <s v="B-6-7/22, Safdarjung Enclave Market, Opposite Deer Park, Safdarjung, New Delhi"/>
    <s v="Safdarjung"/>
    <s v="Safdarjung, New Delhi"/>
    <n v="77.197028810000006"/>
    <n v="28.559523039999998"/>
    <x v="417"/>
    <s v="Indian Rupees(Rs.)"/>
    <s v="Yes"/>
    <x v="1"/>
    <s v="No"/>
    <s v="No"/>
    <x v="2"/>
    <n v="420"/>
    <n v="1800"/>
    <x v="119"/>
    <s v="Rs. 1800"/>
    <n v="4.2"/>
    <s v="2014_5_25"/>
    <s v="2014-5-25"/>
    <n v="2014"/>
    <s v="May"/>
    <s v="Q2"/>
  </r>
  <r>
    <n v="18034053"/>
    <x v="1192"/>
    <n v="1"/>
    <x v="0"/>
    <x v="0"/>
    <s v="2nd Floor, Sangam Courtyard, R K Puram, New Delhi"/>
    <s v="Sangam Courtyard, RK Puram"/>
    <s v="Sangam Courtyard, RK Puram, New Delhi"/>
    <n v="77.1734996"/>
    <n v="28.571681000000002"/>
    <x v="418"/>
    <s v="Indian Rupees(Rs.)"/>
    <s v="Yes"/>
    <x v="0"/>
    <s v="No"/>
    <s v="No"/>
    <x v="2"/>
    <n v="695"/>
    <n v="1800"/>
    <x v="119"/>
    <s v="Rs. 1800"/>
    <n v="4.0999999999999996"/>
    <s v="2014_5_20"/>
    <s v="2014-5-20"/>
    <n v="2014"/>
    <s v="May"/>
    <s v="Q2"/>
  </r>
  <r>
    <n v="312772"/>
    <x v="1193"/>
    <n v="1"/>
    <x v="0"/>
    <x v="0"/>
    <s v="16, 1st &amp; 2nd Floor, Opposite Sri Venkateshwara College, Satyaniketan, New Delhi"/>
    <s v="Satyaniketan"/>
    <s v="Satyaniketan, New Delhi"/>
    <n v="77.167016399999994"/>
    <n v="28.5876339"/>
    <x v="419"/>
    <s v="Indian Rupees(Rs.)"/>
    <s v="Yes"/>
    <x v="0"/>
    <s v="No"/>
    <s v="No"/>
    <x v="2"/>
    <n v="1316"/>
    <n v="1500"/>
    <x v="118"/>
    <s v="Rs. 1500"/>
    <n v="3.9"/>
    <s v="2013_5_17"/>
    <s v="2013-5-17"/>
    <n v="2013"/>
    <s v="May"/>
    <s v="Q2"/>
  </r>
  <r>
    <n v="18268720"/>
    <x v="1194"/>
    <n v="1"/>
    <x v="0"/>
    <x v="0"/>
    <s v="3rd Floor, Select Citywalk Mall, Inside Good Earth Store, Saket, New Delhi"/>
    <s v="Select Citywalk Mall, Saket"/>
    <s v="Select Citywalk Mall, Saket, New Delhi"/>
    <n v="77.219254930000005"/>
    <n v="28.528601630000001"/>
    <x v="420"/>
    <s v="Indian Rupees(Rs.)"/>
    <s v="Yes"/>
    <x v="0"/>
    <s v="No"/>
    <s v="No"/>
    <x v="2"/>
    <n v="61"/>
    <n v="1500"/>
    <x v="118"/>
    <s v="Rs. 1500"/>
    <n v="4"/>
    <s v="2014_5_14"/>
    <s v="2014-5-14"/>
    <n v="2014"/>
    <s v="May"/>
    <s v="Q2"/>
  </r>
  <r>
    <n v="743"/>
    <x v="1195"/>
    <n v="1"/>
    <x v="0"/>
    <x v="0"/>
    <s v="E-19-A, Main Market, South Extension 2, New Delhi"/>
    <s v="South Extension 2"/>
    <s v="South Extension 2, New Delhi"/>
    <n v="77.219992399999995"/>
    <n v="28.5680075"/>
    <x v="421"/>
    <s v="Indian Rupees(Rs.)"/>
    <s v="No"/>
    <x v="0"/>
    <s v="No"/>
    <s v="No"/>
    <x v="2"/>
    <n v="273"/>
    <n v="1100"/>
    <x v="117"/>
    <s v="Rs. 1100"/>
    <n v="3.5"/>
    <s v="2013_5_11"/>
    <s v="2013-5-11"/>
    <n v="2013"/>
    <s v="May"/>
    <s v="Q2"/>
  </r>
  <r>
    <n v="5227"/>
    <x v="1196"/>
    <n v="1"/>
    <x v="0"/>
    <x v="0"/>
    <s v="Best Western Taurus, IGI Airport Road, NH 8, Mahipalpur, New Delhi"/>
    <s v="Best Western Taurus Hotel, Mahipalpur"/>
    <s v="Best Western Taurus Hotel, Mahipalpur, New Delhi"/>
    <n v="77.127168499999996"/>
    <n v="28.548826500000001"/>
    <x v="31"/>
    <s v="Indian Rupees(Rs.)"/>
    <s v="Yes"/>
    <x v="0"/>
    <s v="No"/>
    <s v="No"/>
    <x v="2"/>
    <n v="9"/>
    <n v="1500"/>
    <x v="118"/>
    <s v="Rs. 1500"/>
    <n v="2.7"/>
    <s v="2010_4_14"/>
    <s v="2010-4-14"/>
    <n v="2010"/>
    <s v="Apr"/>
    <s v="Q2"/>
  </r>
  <r>
    <n v="18245298"/>
    <x v="1197"/>
    <n v="1"/>
    <x v="0"/>
    <x v="0"/>
    <s v="13, Alipur Road, Civil Lines, New Delhi"/>
    <s v="Civil Lines"/>
    <s v="Civil Lines, New Delhi"/>
    <n v="77.225291900000002"/>
    <n v="28.676753699999999"/>
    <x v="422"/>
    <s v="Indian Rupees(Rs.)"/>
    <s v="Yes"/>
    <x v="0"/>
    <s v="No"/>
    <s v="No"/>
    <x v="2"/>
    <n v="225"/>
    <n v="1500"/>
    <x v="118"/>
    <s v="Rs. 1500"/>
    <n v="4"/>
    <s v="2012_4_13"/>
    <s v="2012-4-13"/>
    <n v="2012"/>
    <s v="Apr"/>
    <s v="Q2"/>
  </r>
  <r>
    <n v="305125"/>
    <x v="1198"/>
    <n v="1"/>
    <x v="0"/>
    <x v="0"/>
    <s v="M-82, 1st Floor, Greater Kailash (GK) 2, New Delhi"/>
    <s v="Greater Kailash (GK) 2"/>
    <s v="Greater Kailash (GK) 2, New Delhi"/>
    <n v="77.242766500000002"/>
    <n v="28.5322514"/>
    <x v="27"/>
    <s v="Indian Rupees(Rs.)"/>
    <s v="Yes"/>
    <x v="0"/>
    <s v="No"/>
    <s v="No"/>
    <x v="2"/>
    <n v="484"/>
    <n v="1800"/>
    <x v="119"/>
    <s v="Rs. 1800"/>
    <n v="3.9"/>
    <s v="2018_4_17"/>
    <s v="2018-4-17"/>
    <n v="2018"/>
    <s v="Apr"/>
    <s v="Q2"/>
  </r>
  <r>
    <n v="8689"/>
    <x v="1199"/>
    <n v="1"/>
    <x v="0"/>
    <x v="0"/>
    <s v="M-71, 1st Floor, M-Block Market, Greater Kailash (GK) 2, New Delhi"/>
    <s v="Greater Kailash (GK) 2"/>
    <s v="Greater Kailash (GK) 2, New Delhi"/>
    <n v="77.243464799999998"/>
    <n v="28.532893600000001"/>
    <x v="2"/>
    <s v="Indian Rupees(Rs.)"/>
    <s v="Yes"/>
    <x v="0"/>
    <s v="No"/>
    <s v="No"/>
    <x v="2"/>
    <n v="256"/>
    <n v="1200"/>
    <x v="17"/>
    <s v="Rs. 1200"/>
    <n v="3.5"/>
    <s v="2014_4_24"/>
    <s v="2014-4-24"/>
    <n v="2014"/>
    <s v="Apr"/>
    <s v="Q2"/>
  </r>
  <r>
    <n v="304027"/>
    <x v="1200"/>
    <n v="1"/>
    <x v="0"/>
    <x v="0"/>
    <s v="9-A, 1st Floor, Hauz Khas Village, New Delhi"/>
    <s v="Hauz Khas Village"/>
    <s v="Hauz Khas Village, New Delhi"/>
    <n v="77.194058400000003"/>
    <n v="28.554149599999999"/>
    <x v="423"/>
    <s v="Indian Rupees(Rs.)"/>
    <s v="Yes"/>
    <x v="1"/>
    <s v="No"/>
    <s v="No"/>
    <x v="2"/>
    <n v="384"/>
    <n v="1200"/>
    <x v="17"/>
    <s v="Rs. 1200"/>
    <n v="3.5"/>
    <s v="2015_4_22"/>
    <s v="2015-4-22"/>
    <n v="2015"/>
    <s v="Apr"/>
    <s v="Q2"/>
  </r>
  <r>
    <n v="8911"/>
    <x v="1160"/>
    <n v="1"/>
    <x v="0"/>
    <x v="0"/>
    <s v="1/2, Scindia House, Janpath, New Delhi"/>
    <s v="Janpath"/>
    <s v="Janpath, New Delhi"/>
    <n v="77.21962843"/>
    <n v="28.62913863"/>
    <x v="424"/>
    <s v="Indian Rupees(Rs.)"/>
    <s v="Yes"/>
    <x v="0"/>
    <s v="No"/>
    <s v="No"/>
    <x v="2"/>
    <n v="1058"/>
    <n v="1250"/>
    <x v="128"/>
    <s v="Rs. 1250"/>
    <n v="3.6"/>
    <s v="2010_4_22"/>
    <s v="2010-4-22"/>
    <n v="2010"/>
    <s v="Apr"/>
    <s v="Q2"/>
  </r>
  <r>
    <n v="307415"/>
    <x v="1201"/>
    <n v="1"/>
    <x v="0"/>
    <x v="0"/>
    <s v="1st Floor, 4/2, Opposite Raymond Showroom, Roop Nagar, Near Kamla Nagar, New Delhi"/>
    <s v="Kamla Nagar"/>
    <s v="Kamla Nagar, New Delhi"/>
    <n v="77.201262799999995"/>
    <n v="28.683548900000002"/>
    <x v="425"/>
    <s v="Indian Rupees(Rs.)"/>
    <s v="Yes"/>
    <x v="0"/>
    <s v="No"/>
    <s v="No"/>
    <x v="2"/>
    <n v="346"/>
    <n v="1900"/>
    <x v="125"/>
    <s v="Rs. 1900"/>
    <n v="3.6"/>
    <s v="2011_4_18"/>
    <s v="2011-4-18"/>
    <n v="2011"/>
    <s v="Apr"/>
    <s v="Q2"/>
  </r>
  <r>
    <n v="18138437"/>
    <x v="1202"/>
    <n v="1"/>
    <x v="0"/>
    <x v="0"/>
    <s v="938/3, Ilahi Bux Marg, Hotel La Vista, Karol Bagh, New Delhi"/>
    <s v="Karol Bagh"/>
    <s v="Karol Bagh, New Delhi"/>
    <n v="77.198220000000006"/>
    <n v="28.6488288"/>
    <x v="426"/>
    <s v="Indian Rupees(Rs.)"/>
    <s v="Yes"/>
    <x v="0"/>
    <s v="No"/>
    <s v="No"/>
    <x v="2"/>
    <n v="30"/>
    <n v="1400"/>
    <x v="124"/>
    <s v="Rs. 1400"/>
    <n v="3.2"/>
    <s v="2010_4_19"/>
    <s v="2010-4-19"/>
    <n v="2010"/>
    <s v="Apr"/>
    <s v="Q2"/>
  </r>
  <r>
    <n v="309227"/>
    <x v="1203"/>
    <n v="1"/>
    <x v="0"/>
    <x v="0"/>
    <s v="A-10, Acharya Niketan, Mayur Vihar Phase 1, New Delhi"/>
    <s v="Mayur Vihar Phase 1"/>
    <s v="Mayur Vihar Phase 1, New Delhi"/>
    <n v="77.293835299999998"/>
    <n v="28.6078005"/>
    <x v="49"/>
    <s v="Indian Rupees(Rs.)"/>
    <s v="Yes"/>
    <x v="1"/>
    <s v="No"/>
    <s v="No"/>
    <x v="2"/>
    <n v="51"/>
    <n v="1100"/>
    <x v="117"/>
    <s v="Rs. 1100"/>
    <n v="3.2"/>
    <s v="2016_4_24"/>
    <s v="2016-4-24"/>
    <n v="2016"/>
    <s v="Apr"/>
    <s v="Q2"/>
  </r>
  <r>
    <n v="7066"/>
    <x v="947"/>
    <n v="1"/>
    <x v="0"/>
    <x v="0"/>
    <s v="Food Court, Moments Mall, Kirti Nagar, New Delhi"/>
    <s v="Moments Mall, Kirti Nagar"/>
    <s v="Moments Mall, Kirti Nagar, New Delhi"/>
    <n v="77.146726299999997"/>
    <n v="28.656857899999999"/>
    <x v="147"/>
    <s v="Indian Rupees(Rs.)"/>
    <s v="No"/>
    <x v="1"/>
    <s v="No"/>
    <s v="No"/>
    <x v="2"/>
    <n v="120"/>
    <n v="1100"/>
    <x v="117"/>
    <s v="Rs. 1100"/>
    <n v="3.5"/>
    <s v="2015_4_2"/>
    <s v="2015-4-2"/>
    <n v="2015"/>
    <s v="Apr"/>
    <s v="Q2"/>
  </r>
  <r>
    <n v="311623"/>
    <x v="1204"/>
    <n v="1"/>
    <x v="0"/>
    <x v="0"/>
    <s v="Level 1, Fun Cinemas, North Square Mall, Netaji Subhash Place, New Delhi"/>
    <s v="Netaji Subhash Place"/>
    <s v="Netaji Subhash Place, New Delhi"/>
    <n v="77.148381499999999"/>
    <n v="28.691688800000001"/>
    <x v="33"/>
    <s v="Indian Rupees(Rs.)"/>
    <s v="Yes"/>
    <x v="0"/>
    <s v="No"/>
    <s v="No"/>
    <x v="2"/>
    <n v="21"/>
    <n v="1800"/>
    <x v="119"/>
    <s v="Rs. 1800"/>
    <n v="2.8"/>
    <s v="2012_4_11"/>
    <s v="2012-4-11"/>
    <n v="2012"/>
    <s v="Apr"/>
    <s v="Q2"/>
  </r>
  <r>
    <n v="112"/>
    <x v="1205"/>
    <n v="1"/>
    <x v="0"/>
    <x v="0"/>
    <s v="K-185, Surai Jullena, New Friends Colony, New Delhi"/>
    <s v="New Friends Colony"/>
    <s v="New Friends Colony, New Delhi"/>
    <n v="77.270475739999995"/>
    <n v="28.561640619999999"/>
    <x v="427"/>
    <s v="Indian Rupees(Rs.)"/>
    <s v="Yes"/>
    <x v="1"/>
    <s v="No"/>
    <s v="No"/>
    <x v="2"/>
    <n v="391"/>
    <n v="1800"/>
    <x v="119"/>
    <s v="Rs. 1800"/>
    <n v="4.2"/>
    <s v="2014_4_4"/>
    <s v="2014-4-4"/>
    <n v="2014"/>
    <s v="Apr"/>
    <s v="Q2"/>
  </r>
  <r>
    <n v="803"/>
    <x v="1206"/>
    <n v="1"/>
    <x v="0"/>
    <x v="0"/>
    <s v="16, Pandara Road Market, New Delhi"/>
    <s v="Pandara Road Market"/>
    <s v="Pandara Road Market, New Delhi"/>
    <n v="77.2300185"/>
    <n v="28.607976499999999"/>
    <x v="8"/>
    <s v="Indian Rupees(Rs.)"/>
    <s v="Yes"/>
    <x v="1"/>
    <s v="No"/>
    <s v="No"/>
    <x v="2"/>
    <n v="337"/>
    <n v="1700"/>
    <x v="122"/>
    <s v="Rs. 1700"/>
    <n v="3.8"/>
    <s v="2016_4_21"/>
    <s v="2016-4-21"/>
    <n v="2016"/>
    <s v="Apr"/>
    <s v="Q2"/>
  </r>
  <r>
    <n v="18153553"/>
    <x v="1207"/>
    <n v="1"/>
    <x v="0"/>
    <x v="0"/>
    <s v="Shop 1, 1st Floor, Shanti Store Market, Club Road, West Punjabi Bagh, Punjabi Bagh, New Delhi"/>
    <s v="Punjabi Bagh"/>
    <s v="Punjabi Bagh, New Delhi"/>
    <n v="77.125564699999998"/>
    <n v="28.666181699999999"/>
    <x v="428"/>
    <s v="Indian Rupees(Rs.)"/>
    <s v="Yes"/>
    <x v="1"/>
    <s v="No"/>
    <s v="No"/>
    <x v="2"/>
    <n v="198"/>
    <n v="1300"/>
    <x v="126"/>
    <s v="Rs. 1300"/>
    <n v="3.4"/>
    <s v="2014_4_17"/>
    <s v="2014-4-17"/>
    <n v="2014"/>
    <s v="Apr"/>
    <s v="Q2"/>
  </r>
  <r>
    <n v="307138"/>
    <x v="1208"/>
    <n v="1"/>
    <x v="0"/>
    <x v="0"/>
    <s v="Rajouri Garden, New Delhi"/>
    <s v="Rajouri Garden"/>
    <s v="Rajouri Garden, New Delhi"/>
    <n v="77.123269500000006"/>
    <n v="28.6522668"/>
    <x v="31"/>
    <s v="Indian Rupees(Rs.)"/>
    <s v="No"/>
    <x v="1"/>
    <s v="No"/>
    <s v="No"/>
    <x v="2"/>
    <n v="224"/>
    <n v="1100"/>
    <x v="117"/>
    <s v="Rs. 1100"/>
    <n v="3.4"/>
    <s v="2016_4_9"/>
    <s v="2016-4-9"/>
    <n v="2016"/>
    <s v="Apr"/>
    <s v="Q2"/>
  </r>
  <r>
    <n v="18441764"/>
    <x v="1209"/>
    <n v="1"/>
    <x v="0"/>
    <x v="0"/>
    <s v="J2/6, 2nd Floor, B.K. Dutt Market, Rajouri Garden, New Delhi"/>
    <s v="Rajouri Garden"/>
    <s v="Rajouri Garden, New Delhi"/>
    <n v="77.120102900000006"/>
    <n v="28.647860900000001"/>
    <x v="8"/>
    <s v="Indian Rupees(Rs.)"/>
    <s v="Yes"/>
    <x v="0"/>
    <s v="No"/>
    <s v="No"/>
    <x v="2"/>
    <n v="60"/>
    <n v="1200"/>
    <x v="17"/>
    <s v="Rs. 1200"/>
    <n v="4"/>
    <s v="2011_4_24"/>
    <s v="2011-4-24"/>
    <n v="2011"/>
    <s v="Apr"/>
    <s v="Q2"/>
  </r>
  <r>
    <n v="309475"/>
    <x v="1210"/>
    <n v="1"/>
    <x v="0"/>
    <x v="0"/>
    <s v="B-6/5, Ground Floor, Shopping Centre, Opposite Deer Park, Safdarjung Enclave, Safdarjung, New Delhi"/>
    <s v="Safdarjung"/>
    <s v="Safdarjung, New Delhi"/>
    <n v="77.196110000000004"/>
    <n v="28.559764999999999"/>
    <x v="429"/>
    <s v="Indian Rupees(Rs.)"/>
    <s v="Yes"/>
    <x v="1"/>
    <s v="No"/>
    <s v="No"/>
    <x v="2"/>
    <n v="210"/>
    <n v="1300"/>
    <x v="126"/>
    <s v="Rs. 1300"/>
    <n v="3.7"/>
    <s v="2017_4_3"/>
    <s v="2017-4-3"/>
    <n v="2017"/>
    <s v="Apr"/>
    <s v="Q2"/>
  </r>
  <r>
    <n v="2786"/>
    <x v="907"/>
    <n v="1"/>
    <x v="0"/>
    <x v="0"/>
    <s v="2nd Floor, Food Court, Select Citywalk Mall, Saket, New Delhi"/>
    <s v="Select Citywalk Mall, Saket"/>
    <s v="Select Citywalk Mall, Saket, New Delhi"/>
    <n v="77.21932769"/>
    <n v="28.52869471"/>
    <x v="2"/>
    <s v="Indian Rupees(Rs.)"/>
    <s v="Yes"/>
    <x v="1"/>
    <s v="No"/>
    <s v="No"/>
    <x v="2"/>
    <n v="1971"/>
    <n v="1950"/>
    <x v="132"/>
    <s v="Rs. 1950"/>
    <n v="4.2"/>
    <s v="2011_4_21"/>
    <s v="2011-4-21"/>
    <n v="2011"/>
    <s v="Apr"/>
    <s v="Q2"/>
  </r>
  <r>
    <n v="18180080"/>
    <x v="1211"/>
    <n v="1"/>
    <x v="0"/>
    <x v="0"/>
    <s v="416, Gora Street, Behind Dada Jungi House, Shahpur Jat, New Delhi"/>
    <s v="Shahpur Jat"/>
    <s v="Shahpur Jat, New Delhi"/>
    <n v="77.213255500000002"/>
    <n v="28.548542000000001"/>
    <x v="7"/>
    <s v="Indian Rupees(Rs.)"/>
    <s v="No"/>
    <x v="1"/>
    <s v="No"/>
    <s v="No"/>
    <x v="2"/>
    <n v="112"/>
    <n v="1100"/>
    <x v="117"/>
    <s v="Rs. 1100"/>
    <n v="4.5999999999999996"/>
    <s v="2018_4_22"/>
    <s v="2018-4-22"/>
    <n v="2018"/>
    <s v="Apr"/>
    <s v="Q2"/>
  </r>
  <r>
    <n v="18306530"/>
    <x v="1212"/>
    <n v="1"/>
    <x v="0"/>
    <x v="0"/>
    <s v="D-14, 3rd Floor, South Extension 2, New Delhi"/>
    <s v="South Extension 2"/>
    <s v="South Extension 2, New Delhi"/>
    <n v="77.217477299999999"/>
    <n v="28.568664200000001"/>
    <x v="367"/>
    <s v="Indian Rupees(Rs.)"/>
    <s v="Yes"/>
    <x v="1"/>
    <s v="No"/>
    <s v="No"/>
    <x v="2"/>
    <n v="489"/>
    <n v="1300"/>
    <x v="126"/>
    <s v="Rs. 1300"/>
    <n v="4"/>
    <s v="2017_4_6"/>
    <s v="2017-4-6"/>
    <n v="2017"/>
    <s v="Apr"/>
    <s v="Q2"/>
  </r>
  <r>
    <n v="8817"/>
    <x v="1213"/>
    <n v="1"/>
    <x v="0"/>
    <x v="0"/>
    <s v="The Lalit, Barakhamba Avenue, Barakhamba Road, New Delhi"/>
    <s v="The Lalit New Delhi, Barakhamba Road"/>
    <s v="The Lalit New Delhi, Barakhamba Road, New Delhi"/>
    <n v="77.22762745"/>
    <n v="28.631132390000001"/>
    <x v="7"/>
    <s v="Indian Rupees(Rs.)"/>
    <s v="Yes"/>
    <x v="0"/>
    <s v="No"/>
    <s v="No"/>
    <x v="2"/>
    <n v="31"/>
    <n v="1600"/>
    <x v="123"/>
    <s v="Rs. 1600"/>
    <n v="3.2"/>
    <s v="2015_4_23"/>
    <s v="2015-4-23"/>
    <n v="2015"/>
    <s v="Apr"/>
    <s v="Q2"/>
  </r>
  <r>
    <n v="3238"/>
    <x v="1214"/>
    <n v="1"/>
    <x v="0"/>
    <x v="0"/>
    <s v="6/48, Malcha Marg Shopping Centre, Chanakyapuri, New Delhi"/>
    <s v="Chanakyapuri"/>
    <s v="Chanakyapuri, New Delhi"/>
    <n v="77.186013700000004"/>
    <n v="28.602146699999999"/>
    <x v="2"/>
    <s v="Indian Rupees(Rs.)"/>
    <s v="Yes"/>
    <x v="0"/>
    <s v="No"/>
    <s v="No"/>
    <x v="2"/>
    <n v="10"/>
    <n v="1650"/>
    <x v="131"/>
    <s v="Rs. 1650"/>
    <n v="2.9"/>
    <s v="2012_3_11"/>
    <s v="2012-3-11"/>
    <n v="2012"/>
    <s v="Mar"/>
    <s v="Q1"/>
  </r>
  <r>
    <n v="1055"/>
    <x v="1215"/>
    <n v="1"/>
    <x v="0"/>
    <x v="0"/>
    <s v="2-13, Alipur Road, Civil Lines, New Delhi"/>
    <s v="Civil Lines"/>
    <s v="Civil Lines, New Delhi"/>
    <n v="77.225202100000004"/>
    <n v="28.676655499999999"/>
    <x v="430"/>
    <s v="Indian Rupees(Rs.)"/>
    <s v="Yes"/>
    <x v="1"/>
    <s v="No"/>
    <s v="No"/>
    <x v="2"/>
    <n v="126"/>
    <n v="1200"/>
    <x v="17"/>
    <s v="Rs. 1200"/>
    <n v="3"/>
    <s v="2017_3_26"/>
    <s v="2017-3-26"/>
    <n v="2017"/>
    <s v="Mar"/>
    <s v="Q1"/>
  </r>
  <r>
    <n v="2437"/>
    <x v="1216"/>
    <n v="1"/>
    <x v="0"/>
    <x v="0"/>
    <s v="28-A, Defence Colony Market, Defence Colony, New Delhi"/>
    <s v="Defence Colony"/>
    <s v="Defence Colony, New Delhi"/>
    <n v="77.230276799999999"/>
    <n v="28.572796199999999"/>
    <x v="27"/>
    <s v="Indian Rupees(Rs.)"/>
    <s v="Yes"/>
    <x v="1"/>
    <s v="No"/>
    <s v="No"/>
    <x v="2"/>
    <n v="245"/>
    <n v="1500"/>
    <x v="118"/>
    <s v="Rs. 1500"/>
    <n v="3.9"/>
    <s v="2014_3_18"/>
    <s v="2014-3-18"/>
    <n v="2014"/>
    <s v="Mar"/>
    <s v="Q1"/>
  </r>
  <r>
    <n v="730"/>
    <x v="1217"/>
    <n v="1"/>
    <x v="0"/>
    <x v="0"/>
    <s v="50, Defence Colony Market, Defence Colony, New Delhi"/>
    <s v="Defence Colony"/>
    <s v="Defence Colony, New Delhi"/>
    <n v="77.230411500000002"/>
    <n v="28.573212399999999"/>
    <x v="431"/>
    <s v="Indian Rupees(Rs.)"/>
    <s v="Yes"/>
    <x v="1"/>
    <s v="No"/>
    <s v="No"/>
    <x v="2"/>
    <n v="208"/>
    <n v="1500"/>
    <x v="118"/>
    <s v="Rs. 1500"/>
    <n v="3.5"/>
    <s v="2016_3_16"/>
    <s v="2016-3-16"/>
    <n v="2016"/>
    <s v="Mar"/>
    <s v="Q1"/>
  </r>
  <r>
    <n v="18350143"/>
    <x v="1218"/>
    <n v="1"/>
    <x v="0"/>
    <x v="0"/>
    <s v="Shop 7, Defence Colony Main Market, Defence Colony, New Delhi"/>
    <s v="Defence Colony"/>
    <s v="Defence Colony, New Delhi"/>
    <n v="77.230142000000001"/>
    <n v="28.573814200000001"/>
    <x v="2"/>
    <s v="Indian Rupees(Rs.)"/>
    <s v="Yes"/>
    <x v="1"/>
    <s v="No"/>
    <s v="No"/>
    <x v="2"/>
    <n v="183"/>
    <n v="1500"/>
    <x v="118"/>
    <s v="Rs. 1500"/>
    <n v="4"/>
    <s v="2015_3_20"/>
    <s v="2015-3-20"/>
    <n v="2015"/>
    <s v="Mar"/>
    <s v="Q1"/>
  </r>
  <r>
    <n v="312567"/>
    <x v="1219"/>
    <n v="1"/>
    <x v="0"/>
    <x v="0"/>
    <s v="47, Defence Colony Market, Defence Colony, New Delhi"/>
    <s v="Defence Colony"/>
    <s v="Defence Colony, New Delhi"/>
    <n v="77.230366599999996"/>
    <n v="28.5732529"/>
    <x v="432"/>
    <s v="Indian Rupees(Rs.)"/>
    <s v="Yes"/>
    <x v="1"/>
    <s v="No"/>
    <s v="No"/>
    <x v="2"/>
    <n v="460"/>
    <n v="1650"/>
    <x v="131"/>
    <s v="Rs. 1650"/>
    <n v="4"/>
    <s v="2015_3_22"/>
    <s v="2015-3-22"/>
    <n v="2015"/>
    <s v="Mar"/>
    <s v="Q1"/>
  </r>
  <r>
    <n v="3192"/>
    <x v="1098"/>
    <n v="1"/>
    <x v="0"/>
    <x v="0"/>
    <s v="DLF Place Mall, Saket, New Delhi"/>
    <s v="DLF Place Mall, Saket"/>
    <s v="DLF Place Mall, Saket, New Delhi"/>
    <n v="77.217796149999998"/>
    <n v="28.528176269999999"/>
    <x v="352"/>
    <s v="Indian Rupees(Rs.)"/>
    <s v="No"/>
    <x v="0"/>
    <s v="No"/>
    <s v="No"/>
    <x v="2"/>
    <n v="2777"/>
    <n v="1500"/>
    <x v="118"/>
    <s v="Rs. 1500"/>
    <n v="4.4000000000000004"/>
    <s v="2016_3_4"/>
    <s v="2016-3-4"/>
    <n v="2016"/>
    <s v="Mar"/>
    <s v="Q1"/>
  </r>
  <r>
    <n v="18128883"/>
    <x v="1220"/>
    <n v="1"/>
    <x v="0"/>
    <x v="0"/>
    <s v="Essex Farms, 4, Hauz Khas, New Delhi"/>
    <s v="Essex Farms"/>
    <s v="Essex Farms, New Delhi"/>
    <n v="77.202182899999997"/>
    <n v="28.543632800000001"/>
    <x v="433"/>
    <s v="Indian Rupees(Rs.)"/>
    <s v="Yes"/>
    <x v="0"/>
    <s v="No"/>
    <s v="No"/>
    <x v="2"/>
    <n v="234"/>
    <n v="1800"/>
    <x v="119"/>
    <s v="Rs. 1800"/>
    <n v="3.7"/>
    <s v="2014_3_27"/>
    <s v="2014-3-27"/>
    <n v="2014"/>
    <s v="Mar"/>
    <s v="Q1"/>
  </r>
  <r>
    <n v="18386761"/>
    <x v="1221"/>
    <n v="1"/>
    <x v="0"/>
    <x v="0"/>
    <s v="M-22, 2nd Floor, Main Market, Greater Kailash (GK) 1, New Delhi"/>
    <s v="Greater Kailash (GK) 1"/>
    <s v="Greater Kailash (GK) 1, New Delhi"/>
    <n v="77.235620699999998"/>
    <n v="28.549774500000002"/>
    <x v="300"/>
    <s v="Indian Rupees(Rs.)"/>
    <s v="Yes"/>
    <x v="1"/>
    <s v="No"/>
    <s v="No"/>
    <x v="2"/>
    <n v="68"/>
    <n v="1400"/>
    <x v="124"/>
    <s v="Rs. 1400"/>
    <n v="4.0999999999999996"/>
    <s v="2014_3_11"/>
    <s v="2014-3-11"/>
    <n v="2014"/>
    <s v="Mar"/>
    <s v="Q1"/>
  </r>
  <r>
    <n v="306264"/>
    <x v="1222"/>
    <n v="1"/>
    <x v="0"/>
    <x v="0"/>
    <s v="M-4, Greater Kailash (GK) 2, New Delhi"/>
    <s v="Greater Kailash (GK) 2"/>
    <s v="Greater Kailash (GK) 2, New Delhi"/>
    <n v="77.243288500000006"/>
    <n v="28.534323799999999"/>
    <x v="31"/>
    <s v="Indian Rupees(Rs.)"/>
    <s v="Yes"/>
    <x v="1"/>
    <s v="No"/>
    <s v="No"/>
    <x v="2"/>
    <n v="148"/>
    <n v="1900"/>
    <x v="125"/>
    <s v="Rs. 1900"/>
    <n v="3.3"/>
    <s v="2015_3_4"/>
    <s v="2015-3-4"/>
    <n v="2015"/>
    <s v="Mar"/>
    <s v="Q1"/>
  </r>
  <r>
    <n v="309741"/>
    <x v="1160"/>
    <n v="1"/>
    <x v="0"/>
    <x v="0"/>
    <s v="M-4, 1st Floor, M Block Market, Greater Kailash (GK) 2, New Delhi"/>
    <s v="Greater Kailash (GK) 2"/>
    <s v="Greater Kailash (GK) 2, New Delhi"/>
    <n v="77.243515400000007"/>
    <n v="28.5341433"/>
    <x v="390"/>
    <s v="Indian Rupees(Rs.)"/>
    <s v="Yes"/>
    <x v="0"/>
    <s v="No"/>
    <s v="No"/>
    <x v="2"/>
    <n v="90"/>
    <n v="1250"/>
    <x v="128"/>
    <s v="Rs. 1250"/>
    <n v="3.4"/>
    <s v="2015_3_28"/>
    <s v="2015-3-28"/>
    <n v="2015"/>
    <s v="Mar"/>
    <s v="Q1"/>
  </r>
  <r>
    <n v="18435305"/>
    <x v="1223"/>
    <n v="1"/>
    <x v="0"/>
    <x v="0"/>
    <s v="M-40, Greater Kailash (GK) 2, New Delhi"/>
    <s v="Greater Kailash (GK) 2"/>
    <s v="Greater Kailash (GK) 2, New Delhi"/>
    <n v="77.243418300000002"/>
    <n v="28.5336924"/>
    <x v="434"/>
    <s v="Indian Rupees(Rs.)"/>
    <s v="Yes"/>
    <x v="0"/>
    <s v="No"/>
    <s v="No"/>
    <x v="2"/>
    <n v="80"/>
    <n v="1200"/>
    <x v="17"/>
    <s v="Rs. 1200"/>
    <n v="4.4000000000000004"/>
    <s v="2013_3_14"/>
    <s v="2013-3-14"/>
    <n v="2013"/>
    <s v="Mar"/>
    <s v="Q1"/>
  </r>
  <r>
    <n v="18463949"/>
    <x v="1224"/>
    <n v="1"/>
    <x v="0"/>
    <x v="0"/>
    <s v="2nd &amp; 3rd Floor, S-27, Green Park, New Delhi"/>
    <s v="Green Park"/>
    <s v="Green Park, New Delhi"/>
    <n v="73.903791625464862"/>
    <n v="27.398205435768311"/>
    <x v="435"/>
    <s v="Indian Rupees(Rs.)"/>
    <s v="Yes"/>
    <x v="1"/>
    <s v="No"/>
    <s v="No"/>
    <x v="2"/>
    <n v="31"/>
    <n v="1200"/>
    <x v="17"/>
    <s v="Rs. 1200"/>
    <n v="4.3"/>
    <s v="2017_3_15"/>
    <s v="2017-3-15"/>
    <n v="2017"/>
    <s v="Mar"/>
    <s v="Q1"/>
  </r>
  <r>
    <n v="807"/>
    <x v="1225"/>
    <n v="1"/>
    <x v="0"/>
    <x v="0"/>
    <s v="B-1/30, Hauz Khas, New Delhi"/>
    <s v="Hauz Khas"/>
    <s v="Hauz Khas, New Delhi"/>
    <n v="77.204358200000001"/>
    <n v="28.551355600000001"/>
    <x v="8"/>
    <s v="Indian Rupees(Rs.)"/>
    <s v="Yes"/>
    <x v="1"/>
    <s v="No"/>
    <s v="No"/>
    <x v="2"/>
    <n v="195"/>
    <n v="1100"/>
    <x v="117"/>
    <s v="Rs. 1100"/>
    <n v="3.4"/>
    <s v="2017_3_7"/>
    <s v="2017-3-7"/>
    <n v="2017"/>
    <s v="Mar"/>
    <s v="Q1"/>
  </r>
  <r>
    <n v="308322"/>
    <x v="1226"/>
    <n v="1"/>
    <x v="0"/>
    <x v="0"/>
    <s v="9-A &amp; 12, Hauz Khas Village, New Delhi"/>
    <s v="Hauz Khas Village"/>
    <s v="Hauz Khas Village, New Delhi"/>
    <n v="77.194470600000002"/>
    <n v="28.554285100000001"/>
    <x v="436"/>
    <s v="Indian Rupees(Rs.)"/>
    <s v="Yes"/>
    <x v="1"/>
    <s v="No"/>
    <s v="No"/>
    <x v="2"/>
    <n v="7931"/>
    <n v="1600"/>
    <x v="123"/>
    <s v="Rs. 1600"/>
    <n v="4.3"/>
    <s v="2013_3_13"/>
    <s v="2013-3-13"/>
    <n v="2013"/>
    <s v="Mar"/>
    <s v="Q1"/>
  </r>
  <r>
    <n v="309998"/>
    <x v="1227"/>
    <n v="1"/>
    <x v="0"/>
    <x v="0"/>
    <s v="Plot 8, Laxmi Garden, Opposite Metro Pillar 337, Kirti Nagar, New Delhi"/>
    <s v="Kirti Nagar"/>
    <s v="Kirti Nagar, New Delhi"/>
    <n v="77.136256900000006"/>
    <n v="28.654351699999999"/>
    <x v="20"/>
    <s v="Indian Rupees(Rs.)"/>
    <s v="Yes"/>
    <x v="0"/>
    <s v="No"/>
    <s v="No"/>
    <x v="2"/>
    <n v="74"/>
    <n v="1100"/>
    <x v="117"/>
    <s v="Rs. 1100"/>
    <n v="3.4"/>
    <s v="2010_3_6"/>
    <s v="2010-3-6"/>
    <n v="2010"/>
    <s v="Mar"/>
    <s v="Q1"/>
  </r>
  <r>
    <n v="18247031"/>
    <x v="1228"/>
    <n v="1"/>
    <x v="0"/>
    <x v="0"/>
    <s v="B-8, Model Town 2, New Delhi"/>
    <s v="Model Town 2"/>
    <s v="Model Town 2, New Delhi"/>
    <n v="77.190077400000007"/>
    <n v="28.705002"/>
    <x v="378"/>
    <s v="Indian Rupees(Rs.)"/>
    <s v="Yes"/>
    <x v="1"/>
    <s v="No"/>
    <s v="No"/>
    <x v="2"/>
    <n v="155"/>
    <n v="1600"/>
    <x v="123"/>
    <s v="Rs. 1600"/>
    <n v="4.0999999999999996"/>
    <s v="2011_3_22"/>
    <s v="2011-3-22"/>
    <n v="2011"/>
    <s v="Mar"/>
    <s v="Q1"/>
  </r>
  <r>
    <n v="302242"/>
    <x v="1229"/>
    <n v="1"/>
    <x v="0"/>
    <x v="0"/>
    <s v="1st Floor, Gopal Heights, Plot D-9, Netaji Subhash Place, New Delhi"/>
    <s v="Netaji Subhash Place"/>
    <s v="Netaji Subhash Place, New Delhi"/>
    <n v="77.150718299999994"/>
    <n v="28.691286399999999"/>
    <x v="437"/>
    <s v="Indian Rupees(Rs.)"/>
    <s v="Yes"/>
    <x v="1"/>
    <s v="No"/>
    <s v="No"/>
    <x v="2"/>
    <n v="277"/>
    <n v="1200"/>
    <x v="17"/>
    <s v="Rs. 1200"/>
    <n v="4"/>
    <s v="2015_3_16"/>
    <s v="2015-3-16"/>
    <n v="2015"/>
    <s v="Mar"/>
    <s v="Q1"/>
  </r>
  <r>
    <n v="5062"/>
    <x v="1230"/>
    <n v="1"/>
    <x v="0"/>
    <x v="0"/>
    <s v="Ground Floor, Pacific Mall, Tagore Garden, New Delhi"/>
    <s v="Pacific Mall, Tagore Garden"/>
    <s v="Pacific Mall, Tagore Garden, New Delhi"/>
    <n v="77.106845699999994"/>
    <n v="28.642449500000001"/>
    <x v="438"/>
    <s v="Indian Rupees(Rs.)"/>
    <s v="Yes"/>
    <x v="1"/>
    <s v="No"/>
    <s v="No"/>
    <x v="2"/>
    <n v="792"/>
    <n v="1600"/>
    <x v="123"/>
    <s v="Rs. 1600"/>
    <n v="3.7"/>
    <s v="2014_3_2"/>
    <s v="2014-3-2"/>
    <n v="2014"/>
    <s v="Mar"/>
    <s v="Q1"/>
  </r>
  <r>
    <n v="18378050"/>
    <x v="1231"/>
    <n v="1"/>
    <x v="0"/>
    <x v="0"/>
    <s v="Shop 5-8, Pankaj Arcade, Near Fawara Chowk, Rani Bagh, Pitampura, New Delhi"/>
    <s v="Pitampura"/>
    <s v="Pitampura, New Delhi"/>
    <n v="77.134824800000004"/>
    <n v="28.688669999999998"/>
    <x v="439"/>
    <s v="Indian Rupees(Rs.)"/>
    <s v="No"/>
    <x v="0"/>
    <s v="No"/>
    <s v="No"/>
    <x v="2"/>
    <n v="27"/>
    <n v="1600"/>
    <x v="123"/>
    <s v="Rs. 1600"/>
    <n v="2.8"/>
    <s v="2016_3_24"/>
    <s v="2016-3-24"/>
    <n v="2016"/>
    <s v="Mar"/>
    <s v="Q1"/>
  </r>
  <r>
    <n v="3086"/>
    <x v="947"/>
    <n v="1"/>
    <x v="0"/>
    <x v="0"/>
    <s v="S-26, Janta Market, Rajouri Garden, New Delhi"/>
    <s v="Rajouri Garden"/>
    <s v="Rajouri Garden, New Delhi"/>
    <n v="77.116375599999998"/>
    <n v="28.642106900000002"/>
    <x v="147"/>
    <s v="Indian Rupees(Rs.)"/>
    <s v="No"/>
    <x v="1"/>
    <s v="No"/>
    <s v="No"/>
    <x v="2"/>
    <n v="364"/>
    <n v="1100"/>
    <x v="117"/>
    <s v="Rs. 1100"/>
    <n v="3.6"/>
    <s v="2010_3_16"/>
    <s v="2010-3-16"/>
    <n v="2010"/>
    <s v="Mar"/>
    <s v="Q1"/>
  </r>
  <r>
    <n v="18163908"/>
    <x v="1232"/>
    <n v="1"/>
    <x v="0"/>
    <x v="0"/>
    <s v="C-10, Vishal Enclave, Rajouri Garden, New Delhi"/>
    <s v="Rajouri Garden"/>
    <s v="Rajouri Garden, New Delhi"/>
    <n v="77.118107300000005"/>
    <n v="28.647193000000001"/>
    <x v="440"/>
    <s v="Indian Rupees(Rs.)"/>
    <s v="Yes"/>
    <x v="0"/>
    <s v="No"/>
    <s v="No"/>
    <x v="2"/>
    <n v="605"/>
    <n v="1100"/>
    <x v="117"/>
    <s v="Rs. 1100"/>
    <n v="3.9"/>
    <s v="2012_3_21"/>
    <s v="2012-3-21"/>
    <n v="2012"/>
    <s v="Mar"/>
    <s v="Q1"/>
  </r>
  <r>
    <n v="310768"/>
    <x v="1233"/>
    <n v="1"/>
    <x v="0"/>
    <x v="0"/>
    <s v="J-2/6 A, 2nd Floor, BK Dutt Market, Rajouri Garden, New Delhi"/>
    <s v="Rajouri Garden"/>
    <s v="Rajouri Garden, New Delhi"/>
    <n v="77.119954100000001"/>
    <n v="28.647455900000001"/>
    <x v="441"/>
    <s v="Indian Rupees(Rs.)"/>
    <s v="Yes"/>
    <x v="1"/>
    <s v="No"/>
    <s v="No"/>
    <x v="2"/>
    <n v="374"/>
    <n v="1250"/>
    <x v="128"/>
    <s v="Rs. 1250"/>
    <n v="3.8"/>
    <s v="2012_3_24"/>
    <s v="2012-3-24"/>
    <n v="2012"/>
    <s v="Mar"/>
    <s v="Q1"/>
  </r>
  <r>
    <n v="18369780"/>
    <x v="1234"/>
    <n v="1"/>
    <x v="0"/>
    <x v="0"/>
    <s v="J 2/11, 3rd Floor, B.K Dutt Market, Amba Tower, Rajouri Garden, New Delhi"/>
    <s v="Rajouri Garden"/>
    <s v="Rajouri Garden, New Delhi"/>
    <n v="77.119318800000002"/>
    <n v="28.647032500000002"/>
    <x v="442"/>
    <s v="Indian Rupees(Rs.)"/>
    <s v="Yes"/>
    <x v="1"/>
    <s v="No"/>
    <s v="No"/>
    <x v="2"/>
    <n v="91"/>
    <n v="1500"/>
    <x v="118"/>
    <s v="Rs. 1500"/>
    <n v="4.2"/>
    <s v="2010_3_19"/>
    <s v="2010-3-19"/>
    <n v="2010"/>
    <s v="Mar"/>
    <s v="Q1"/>
  </r>
  <r>
    <n v="304233"/>
    <x v="1235"/>
    <n v="1"/>
    <x v="0"/>
    <x v="0"/>
    <s v="J-2/11, 1st Floor, Opposite Metro Pillar 411, BK Dutt Market, Rajouri Garden, New Delhi"/>
    <s v="Rajouri Garden"/>
    <s v="Rajouri Garden, New Delhi"/>
    <n v="77.119479400000003"/>
    <n v="28.647366699999999"/>
    <x v="443"/>
    <s v="Indian Rupees(Rs.)"/>
    <s v="Yes"/>
    <x v="1"/>
    <s v="No"/>
    <s v="No"/>
    <x v="2"/>
    <n v="345"/>
    <n v="1350"/>
    <x v="120"/>
    <s v="Rs. 1350"/>
    <n v="4"/>
    <s v="2017_3_24"/>
    <s v="2017-3-24"/>
    <n v="2017"/>
    <s v="Mar"/>
    <s v="Q1"/>
  </r>
  <r>
    <n v="312476"/>
    <x v="1236"/>
    <n v="1"/>
    <x v="0"/>
    <x v="0"/>
    <s v="J-2/6 B, 3rd Floor, BK Dutt Market, Rajouri Garden, New Delhi"/>
    <s v="Rajouri Garden"/>
    <s v="Rajouri Garden, New Delhi"/>
    <n v="77.119833499999999"/>
    <n v="28.6477927"/>
    <x v="444"/>
    <s v="Indian Rupees(Rs.)"/>
    <s v="No"/>
    <x v="0"/>
    <s v="No"/>
    <s v="No"/>
    <x v="2"/>
    <n v="1636"/>
    <n v="1300"/>
    <x v="126"/>
    <s v="Rs. 1300"/>
    <n v="4.4000000000000004"/>
    <s v="2015_3_4"/>
    <s v="2015-3-4"/>
    <n v="2015"/>
    <s v="Mar"/>
    <s v="Q1"/>
  </r>
  <r>
    <n v="18408058"/>
    <x v="1237"/>
    <n v="1"/>
    <x v="0"/>
    <x v="0"/>
    <s v="R-1, DDA Market, Near Rose Apartment, Sector 14, Rohini, New Delhi"/>
    <s v="Rohini"/>
    <s v="Rohini, New Delhi"/>
    <n v="77.112350000000006"/>
    <n v="28.71679"/>
    <x v="445"/>
    <s v="Indian Rupees(Rs.)"/>
    <s v="Yes"/>
    <x v="1"/>
    <s v="No"/>
    <s v="No"/>
    <x v="2"/>
    <n v="69"/>
    <n v="1400"/>
    <x v="124"/>
    <s v="Rs. 1400"/>
    <n v="4.2"/>
    <s v="2010_3_7"/>
    <s v="2010-3-7"/>
    <n v="2010"/>
    <s v="Mar"/>
    <s v="Q1"/>
  </r>
  <r>
    <n v="4376"/>
    <x v="1238"/>
    <n v="1"/>
    <x v="0"/>
    <x v="0"/>
    <s v="The Ashok, 50-B, Kautilya Marg, Diplomatic Enclave, Chanakyapuri, New Delhi"/>
    <s v="The Ashok, Chanakyapuri"/>
    <s v="The Ashok, Chanakyapuri, New Delhi"/>
    <n v="77.196007100000003"/>
    <n v="28.596997500000001"/>
    <x v="7"/>
    <s v="Indian Rupees(Rs.)"/>
    <s v="No"/>
    <x v="0"/>
    <s v="No"/>
    <s v="No"/>
    <x v="2"/>
    <n v="18"/>
    <n v="1600"/>
    <x v="123"/>
    <s v="Rs. 1600"/>
    <n v="3.2"/>
    <s v="2013_3_28"/>
    <s v="2013-3-28"/>
    <n v="2013"/>
    <s v="Mar"/>
    <s v="Q1"/>
  </r>
  <r>
    <n v="313412"/>
    <x v="1239"/>
    <n v="1"/>
    <x v="0"/>
    <x v="0"/>
    <s v="24, Basant Lok Market, Vasant Vihar, New Delhi"/>
    <s v="Vasant Vihar"/>
    <s v="Vasant Vihar, New Delhi"/>
    <n v="77.163698339999996"/>
    <n v="28.55900888"/>
    <x v="446"/>
    <s v="Indian Rupees(Rs.)"/>
    <s v="No"/>
    <x v="1"/>
    <s v="No"/>
    <s v="No"/>
    <x v="2"/>
    <n v="9"/>
    <n v="1500"/>
    <x v="118"/>
    <s v="Rs. 1500"/>
    <n v="2.8"/>
    <s v="2017_3_15"/>
    <s v="2017-3-15"/>
    <n v="2017"/>
    <s v="Mar"/>
    <s v="Q1"/>
  </r>
  <r>
    <n v="303472"/>
    <x v="1240"/>
    <n v="1"/>
    <x v="0"/>
    <x v="0"/>
    <s v="24, Basant Lok Market, Vasant Vihar, New Delhi"/>
    <s v="Basant Lok Market, Vasant Vihar"/>
    <s v="Basant Lok Market, Vasant Vihar, New Delhi"/>
    <n v="77.16345278"/>
    <n v="28.559152780000002"/>
    <x v="447"/>
    <s v="Indian Rupees(Rs.)"/>
    <s v="No"/>
    <x v="1"/>
    <s v="No"/>
    <s v="No"/>
    <x v="2"/>
    <n v="60"/>
    <n v="1700"/>
    <x v="122"/>
    <s v="Rs. 1700"/>
    <n v="3.3"/>
    <s v="2011_2_27"/>
    <s v="2011-2-27"/>
    <n v="2011"/>
    <s v="Feb"/>
    <s v="Q1"/>
  </r>
  <r>
    <n v="7217"/>
    <x v="1241"/>
    <n v="1"/>
    <x v="0"/>
    <x v="0"/>
    <s v="15-A, Basant Lok Market, Vasant Vihar, New Delhi"/>
    <s v="Basant Lok Market, Vasant Vihar"/>
    <s v="Basant Lok Market, Vasant Vihar, New Delhi"/>
    <n v="77.163954489999995"/>
    <n v="28.558941440000002"/>
    <x v="448"/>
    <s v="Indian Rupees(Rs.)"/>
    <s v="Yes"/>
    <x v="1"/>
    <s v="No"/>
    <s v="No"/>
    <x v="2"/>
    <n v="137"/>
    <n v="1300"/>
    <x v="126"/>
    <s v="Rs. 1300"/>
    <n v="3.7"/>
    <s v="2018_2_13"/>
    <s v="2018-2-13"/>
    <n v="2018"/>
    <s v="Feb"/>
    <s v="Q1"/>
  </r>
  <r>
    <n v="763"/>
    <x v="1242"/>
    <n v="1"/>
    <x v="0"/>
    <x v="0"/>
    <s v="28, Main Market, Defence Colony, New Delhi"/>
    <s v="Defence Colony"/>
    <s v="Defence Colony, New Delhi"/>
    <n v="77.230411500000002"/>
    <n v="28.5730331"/>
    <x v="421"/>
    <s v="Indian Rupees(Rs.)"/>
    <s v="Yes"/>
    <x v="0"/>
    <s v="No"/>
    <s v="No"/>
    <x v="2"/>
    <n v="176"/>
    <n v="1200"/>
    <x v="17"/>
    <s v="Rs. 1200"/>
    <n v="3.3"/>
    <s v="2013_2_15"/>
    <s v="2013-2-15"/>
    <n v="2013"/>
    <s v="Feb"/>
    <s v="Q1"/>
  </r>
  <r>
    <n v="678"/>
    <x v="1243"/>
    <n v="1"/>
    <x v="0"/>
    <x v="0"/>
    <s v="37, Defence Colony Market, Defence Colony, New Delhi"/>
    <s v="Defence Colony"/>
    <s v="Defence Colony, New Delhi"/>
    <n v="77.230231799999999"/>
    <n v="28.573553799999999"/>
    <x v="449"/>
    <s v="Indian Rupees(Rs.)"/>
    <s v="Yes"/>
    <x v="0"/>
    <s v="No"/>
    <s v="No"/>
    <x v="2"/>
    <n v="128"/>
    <n v="1600"/>
    <x v="123"/>
    <s v="Rs. 1600"/>
    <n v="3.1"/>
    <s v="2014_2_2"/>
    <s v="2014-2-2"/>
    <n v="2014"/>
    <s v="Feb"/>
    <s v="Q1"/>
  </r>
  <r>
    <n v="9706"/>
    <x v="1244"/>
    <n v="1"/>
    <x v="0"/>
    <x v="0"/>
    <s v="8, Defence Colony Market, Defence Colony, New Delhi"/>
    <s v="Defence Colony"/>
    <s v="Defence Colony, New Delhi"/>
    <n v="77.230231799999999"/>
    <n v="28.573553799999999"/>
    <x v="450"/>
    <s v="Indian Rupees(Rs.)"/>
    <s v="Yes"/>
    <x v="1"/>
    <s v="No"/>
    <s v="No"/>
    <x v="2"/>
    <n v="386"/>
    <n v="1200"/>
    <x v="17"/>
    <s v="Rs. 1200"/>
    <n v="3.6"/>
    <s v="2013_2_15"/>
    <s v="2013-2-15"/>
    <n v="2013"/>
    <s v="Feb"/>
    <s v="Q1"/>
  </r>
  <r>
    <n v="307321"/>
    <x v="1150"/>
    <n v="1"/>
    <x v="0"/>
    <x v="0"/>
    <s v="DLF Place Mall, Opposite Hilton Garden Hotel, Saket, New Delhi"/>
    <s v="DLF Place Mall, Saket"/>
    <s v="DLF Place Mall, Saket, New Delhi"/>
    <n v="77.217028200000001"/>
    <n v="28.527654999999999"/>
    <x v="384"/>
    <s v="Indian Rupees(Rs.)"/>
    <s v="Yes"/>
    <x v="1"/>
    <s v="No"/>
    <s v="No"/>
    <x v="2"/>
    <n v="134"/>
    <n v="1800"/>
    <x v="119"/>
    <s v="Rs. 1800"/>
    <n v="3.1"/>
    <s v="2018_2_26"/>
    <s v="2018-2-26"/>
    <n v="2018"/>
    <s v="Feb"/>
    <s v="Q1"/>
  </r>
  <r>
    <n v="8959"/>
    <x v="1245"/>
    <n v="1"/>
    <x v="0"/>
    <x v="0"/>
    <s v="76/2, Near Iskcon Temple, Sant Nagar, East of Kailash, New Delhi"/>
    <s v="East of Kailash"/>
    <s v="East of Kailash, New Delhi"/>
    <n v="77.251357619999993"/>
    <n v="28.556026030000002"/>
    <x v="451"/>
    <s v="Indian Rupees(Rs.)"/>
    <s v="No"/>
    <x v="1"/>
    <s v="No"/>
    <s v="No"/>
    <x v="2"/>
    <n v="686"/>
    <n v="1500"/>
    <x v="118"/>
    <s v="Rs. 1500"/>
    <n v="4.0999999999999996"/>
    <s v="2017_2_11"/>
    <s v="2017-2-11"/>
    <n v="2017"/>
    <s v="Feb"/>
    <s v="Q1"/>
  </r>
  <r>
    <n v="1056"/>
    <x v="1246"/>
    <n v="1"/>
    <x v="0"/>
    <x v="0"/>
    <s v="M-65, M Block Market, Greater Kailash (GK) 1, New Delhi"/>
    <s v="Greater Kailash (GK) 1"/>
    <s v="Greater Kailash (GK) 1, New Delhi"/>
    <n v="77.234425400000006"/>
    <n v="28.5508679"/>
    <x v="2"/>
    <s v="Indian Rupees(Rs.)"/>
    <s v="Yes"/>
    <x v="0"/>
    <s v="No"/>
    <s v="No"/>
    <x v="2"/>
    <n v="229"/>
    <n v="1250"/>
    <x v="128"/>
    <s v="Rs. 1250"/>
    <n v="3.6"/>
    <s v="2016_2_7"/>
    <s v="2016-2-7"/>
    <n v="2016"/>
    <s v="Feb"/>
    <s v="Q1"/>
  </r>
  <r>
    <n v="18418258"/>
    <x v="1247"/>
    <n v="1"/>
    <x v="0"/>
    <x v="0"/>
    <s v="CSC Complex, Opposite Aurobindo Market, Hauz Khas, New Delhi"/>
    <s v="Hauz Khas"/>
    <s v="Hauz Khas, New Delhi"/>
    <n v="77.205931300000003"/>
    <n v="28.554397300000002"/>
    <x v="452"/>
    <s v="Indian Rupees(Rs.)"/>
    <s v="Yes"/>
    <x v="0"/>
    <s v="No"/>
    <s v="No"/>
    <x v="2"/>
    <n v="93"/>
    <n v="1200"/>
    <x v="17"/>
    <s v="Rs. 1200"/>
    <n v="3.9"/>
    <s v="2010_2_12"/>
    <s v="2010-2-12"/>
    <n v="2010"/>
    <s v="Feb"/>
    <s v="Q1"/>
  </r>
  <r>
    <n v="304296"/>
    <x v="1248"/>
    <n v="1"/>
    <x v="0"/>
    <x v="0"/>
    <s v="28, 3rd Floor, Hauz Khas Village, New Delhi"/>
    <s v="Hauz Khas Village"/>
    <s v="Hauz Khas Village, New Delhi"/>
    <n v="77.194437300000004"/>
    <n v="28.554372099999998"/>
    <x v="453"/>
    <s v="Indian Rupees(Rs.)"/>
    <s v="No"/>
    <x v="0"/>
    <s v="No"/>
    <s v="No"/>
    <x v="2"/>
    <n v="1363"/>
    <n v="1200"/>
    <x v="17"/>
    <s v="Rs. 1200"/>
    <n v="3.3"/>
    <s v="2012_2_4"/>
    <s v="2012-2-4"/>
    <n v="2012"/>
    <s v="Feb"/>
    <s v="Q1"/>
  </r>
  <r>
    <n v="301442"/>
    <x v="1249"/>
    <n v="1"/>
    <x v="0"/>
    <x v="0"/>
    <s v="1-A/1, Hauz Khas Village, New Delhi"/>
    <s v="Hauz Khas Village"/>
    <s v="Hauz Khas Village, New Delhi"/>
    <n v="77.195143299999998"/>
    <n v="28.554685899999999"/>
    <x v="454"/>
    <s v="Indian Rupees(Rs.)"/>
    <s v="Yes"/>
    <x v="0"/>
    <s v="No"/>
    <s v="No"/>
    <x v="2"/>
    <n v="2247"/>
    <n v="1800"/>
    <x v="119"/>
    <s v="Rs. 1800"/>
    <n v="3.7"/>
    <s v="2016_2_18"/>
    <s v="2016-2-18"/>
    <n v="2016"/>
    <s v="Feb"/>
    <s v="Q1"/>
  </r>
  <r>
    <n v="303092"/>
    <x v="1250"/>
    <n v="1"/>
    <x v="0"/>
    <x v="0"/>
    <s v="12, Hauz Khas Village, New Delhi"/>
    <s v="Hauz Khas Village"/>
    <s v="Hauz Khas Village, New Delhi"/>
    <n v="77.194858199999999"/>
    <n v="28.554201500000001"/>
    <x v="455"/>
    <s v="Indian Rupees(Rs.)"/>
    <s v="Yes"/>
    <x v="1"/>
    <s v="No"/>
    <s v="No"/>
    <x v="2"/>
    <n v="1199"/>
    <n v="1600"/>
    <x v="123"/>
    <s v="Rs. 1600"/>
    <n v="4.0999999999999996"/>
    <s v="2011_2_5"/>
    <s v="2011-2-5"/>
    <n v="2011"/>
    <s v="Feb"/>
    <s v="Q1"/>
  </r>
  <r>
    <n v="18424189"/>
    <x v="1251"/>
    <n v="1"/>
    <x v="0"/>
    <x v="0"/>
    <s v="54, Tolstoy Lane, Janpath, New Delhi"/>
    <s v="Janpath"/>
    <s v="Janpath, New Delhi"/>
    <n v="77.220531399999999"/>
    <n v="28.627205499999999"/>
    <x v="456"/>
    <s v="Indian Rupees(Rs.)"/>
    <s v="Yes"/>
    <x v="0"/>
    <s v="No"/>
    <s v="No"/>
    <x v="2"/>
    <n v="162"/>
    <n v="1350"/>
    <x v="120"/>
    <s v="Rs. 1350"/>
    <n v="4.2"/>
    <s v="2014_2_11"/>
    <s v="2014-2-11"/>
    <n v="2014"/>
    <s v="Feb"/>
    <s v="Q1"/>
  </r>
  <r>
    <n v="2583"/>
    <x v="1252"/>
    <n v="1"/>
    <x v="0"/>
    <x v="0"/>
    <s v="26, Level 2, Kailash Colony Market, Kailash Colony, New Delhi"/>
    <s v="Kailash Colony"/>
    <s v="Kailash Colony, New Delhi"/>
    <n v="77.240829599999998"/>
    <n v="28.553676299999999"/>
    <x v="367"/>
    <s v="Indian Rupees(Rs.)"/>
    <s v="Yes"/>
    <x v="0"/>
    <s v="No"/>
    <s v="No"/>
    <x v="2"/>
    <n v="455"/>
    <n v="1550"/>
    <x v="121"/>
    <s v="Rs. 1550"/>
    <n v="3.6"/>
    <s v="2010_2_1"/>
    <s v="2010-2-1"/>
    <n v="2010"/>
    <s v="Feb"/>
    <s v="Q1"/>
  </r>
  <r>
    <n v="18458665"/>
    <x v="1253"/>
    <n v="1"/>
    <x v="0"/>
    <x v="0"/>
    <s v="4/3, 1st Floor, Roop Nagar, Near Kamla Nagar Market, Kamla Nagar, New Delhi"/>
    <s v="Kamla Nagar"/>
    <s v="Kamla Nagar, New Delhi"/>
    <n v="77.201217799999995"/>
    <n v="28.6834998"/>
    <x v="457"/>
    <s v="Indian Rupees(Rs.)"/>
    <s v="Yes"/>
    <x v="0"/>
    <s v="No"/>
    <s v="No"/>
    <x v="2"/>
    <n v="4"/>
    <n v="1200"/>
    <x v="17"/>
    <s v="Rs. 1200"/>
    <n v="2.9"/>
    <s v="2015_2_24"/>
    <s v="2015-2-24"/>
    <n v="2015"/>
    <s v="Feb"/>
    <s v="Q1"/>
  </r>
  <r>
    <n v="1614"/>
    <x v="1098"/>
    <n v="1"/>
    <x v="0"/>
    <x v="0"/>
    <s v="68-A, Khan Market, New Delhi"/>
    <s v="Khan Market"/>
    <s v="Khan Market, New Delhi"/>
    <n v="77.227447499999997"/>
    <n v="28.600623899999999"/>
    <x v="352"/>
    <s v="Indian Rupees(Rs.)"/>
    <s v="No"/>
    <x v="0"/>
    <s v="No"/>
    <s v="No"/>
    <x v="2"/>
    <n v="4986"/>
    <n v="1500"/>
    <x v="118"/>
    <s v="Rs. 1500"/>
    <n v="4.5"/>
    <s v="2013_2_16"/>
    <s v="2013-2-16"/>
    <n v="2013"/>
    <s v="Feb"/>
    <s v="Q1"/>
  </r>
  <r>
    <n v="308337"/>
    <x v="1254"/>
    <n v="1"/>
    <x v="0"/>
    <x v="0"/>
    <s v="1st Floor, 29-B, Middle Lane, Khan Market, New Delhi"/>
    <s v="Khan Market"/>
    <s v="Khan Market, New Delhi"/>
    <n v="77.227537299999995"/>
    <n v="28.600363699999999"/>
    <x v="237"/>
    <s v="Indian Rupees(Rs.)"/>
    <s v="Yes"/>
    <x v="1"/>
    <s v="No"/>
    <s v="No"/>
    <x v="2"/>
    <n v="505"/>
    <n v="1700"/>
    <x v="122"/>
    <s v="Rs. 1700"/>
    <n v="3.6"/>
    <s v="2013_2_13"/>
    <s v="2013-2-13"/>
    <n v="2013"/>
    <s v="Feb"/>
    <s v="Q1"/>
  </r>
  <r>
    <n v="300656"/>
    <x v="1250"/>
    <n v="1"/>
    <x v="0"/>
    <x v="0"/>
    <s v="17, 1st Floor, Khan Market, New Delhi"/>
    <s v="Khan Market"/>
    <s v="Khan Market, New Delhi"/>
    <n v="77.226998399999999"/>
    <n v="28.600043500000002"/>
    <x v="458"/>
    <s v="Indian Rupees(Rs.)"/>
    <s v="Yes"/>
    <x v="0"/>
    <s v="No"/>
    <s v="No"/>
    <x v="2"/>
    <n v="1093"/>
    <n v="1650"/>
    <x v="131"/>
    <s v="Rs. 1650"/>
    <n v="4"/>
    <s v="2017_2_6"/>
    <s v="2017-2-6"/>
    <n v="2017"/>
    <s v="Feb"/>
    <s v="Q1"/>
  </r>
  <r>
    <n v="18485936"/>
    <x v="1255"/>
    <n v="1"/>
    <x v="0"/>
    <x v="0"/>
    <s v="344/3, 4th Floor, Lado Sarai, New Delhi"/>
    <s v="Lado Sarai"/>
    <s v="Lado Sarai, New Delhi"/>
    <n v="73.903791625464862"/>
    <n v="27.398205435768311"/>
    <x v="459"/>
    <s v="Indian Rupees(Rs.)"/>
    <s v="Yes"/>
    <x v="0"/>
    <s v="No"/>
    <s v="No"/>
    <x v="2"/>
    <n v="1"/>
    <n v="1500"/>
    <x v="118"/>
    <s v="Rs. 1500"/>
    <n v="1"/>
    <s v="2016_2_25"/>
    <s v="2016-2-25"/>
    <n v="2016"/>
    <s v="Feb"/>
    <s v="Q1"/>
  </r>
  <r>
    <n v="18400738"/>
    <x v="1256"/>
    <n v="1"/>
    <x v="0"/>
    <x v="0"/>
    <s v="G-1, Near Azadpur Metro Station, Model Town 3, New Delhi"/>
    <s v="Model Town 3"/>
    <s v="Model Town 3, New Delhi"/>
    <n v="77.184178340000003"/>
    <n v="28.706961679999999"/>
    <x v="378"/>
    <s v="Indian Rupees(Rs.)"/>
    <s v="Yes"/>
    <x v="0"/>
    <s v="No"/>
    <s v="No"/>
    <x v="2"/>
    <n v="113"/>
    <n v="1200"/>
    <x v="17"/>
    <s v="Rs. 1200"/>
    <n v="4.3"/>
    <s v="2015_2_7"/>
    <s v="2015-2-7"/>
    <n v="2015"/>
    <s v="Feb"/>
    <s v="Q1"/>
  </r>
  <r>
    <n v="2775"/>
    <x v="1257"/>
    <n v="1"/>
    <x v="0"/>
    <x v="0"/>
    <s v="Ground Floor, E Block, Opposite Satyam Cinema, Nehru Place, New Delhi"/>
    <s v="Nehru Place"/>
    <s v="Nehru Place, New Delhi"/>
    <n v="77.250618200000005"/>
    <n v="28.550124199999999"/>
    <x v="460"/>
    <s v="Indian Rupees(Rs.)"/>
    <s v="Yes"/>
    <x v="1"/>
    <s v="No"/>
    <s v="No"/>
    <x v="2"/>
    <n v="1293"/>
    <n v="1400"/>
    <x v="124"/>
    <s v="Rs. 1400"/>
    <n v="4.4000000000000004"/>
    <s v="2016_2_13"/>
    <s v="2016-2-13"/>
    <n v="2016"/>
    <s v="Feb"/>
    <s v="Q1"/>
  </r>
  <r>
    <n v="18472436"/>
    <x v="947"/>
    <n v="1"/>
    <x v="0"/>
    <x v="0"/>
    <s v="2nd Floor, Food Court, Pacific Mall, Tagore Garden, New Delhi"/>
    <s v="Pacific Mall, Tagore Garden"/>
    <s v="Pacific Mall, Tagore Garden, New Delhi"/>
    <n v="77.106434800000002"/>
    <n v="28.642552999999999"/>
    <x v="147"/>
    <s v="Indian Rupees(Rs.)"/>
    <s v="Yes"/>
    <x v="0"/>
    <s v="No"/>
    <s v="No"/>
    <x v="2"/>
    <n v="5"/>
    <n v="1100"/>
    <x v="117"/>
    <s v="Rs. 1100"/>
    <n v="3.1"/>
    <s v="2011_2_5"/>
    <s v="2011-2-5"/>
    <n v="2011"/>
    <s v="Feb"/>
    <s v="Q1"/>
  </r>
  <r>
    <n v="3362"/>
    <x v="1258"/>
    <n v="1"/>
    <x v="0"/>
    <x v="0"/>
    <s v="361, Kohat Enclave, Pitampura, New Delhi"/>
    <s v="Pitampura"/>
    <s v="Pitampura, New Delhi"/>
    <n v="77.140561899999994"/>
    <n v="28.697742600000002"/>
    <x v="461"/>
    <s v="Indian Rupees(Rs.)"/>
    <s v="Yes"/>
    <x v="1"/>
    <s v="No"/>
    <s v="No"/>
    <x v="2"/>
    <n v="67"/>
    <n v="1100"/>
    <x v="117"/>
    <s v="Rs. 1100"/>
    <n v="3.4"/>
    <s v="2015_2_7"/>
    <s v="2015-2-7"/>
    <n v="2015"/>
    <s v="Feb"/>
    <s v="Q1"/>
  </r>
  <r>
    <n v="3124"/>
    <x v="1259"/>
    <n v="1"/>
    <x v="0"/>
    <x v="0"/>
    <s v="7, Sethi Bhawan, Rajendra Place, New Delhi"/>
    <s v="Rajendra Place"/>
    <s v="Rajendra Place, New Delhi"/>
    <n v="77.176621299999994"/>
    <n v="28.644293999999999"/>
    <x v="370"/>
    <s v="Indian Rupees(Rs.)"/>
    <s v="No"/>
    <x v="1"/>
    <s v="No"/>
    <s v="No"/>
    <x v="2"/>
    <n v="221"/>
    <n v="1100"/>
    <x v="117"/>
    <s v="Rs. 1100"/>
    <n v="3.2"/>
    <s v="2013_2_24"/>
    <s v="2013-2-24"/>
    <n v="2013"/>
    <s v="Feb"/>
    <s v="Q1"/>
  </r>
  <r>
    <n v="18037816"/>
    <x v="1260"/>
    <n v="1"/>
    <x v="0"/>
    <x v="0"/>
    <s v="J-2/6 B, Ground Floor, BK Dutt Market, Rajouri Garden, New Delhi"/>
    <s v="Rajouri Garden"/>
    <s v="Rajouri Garden, New Delhi"/>
    <n v="77.119871399999994"/>
    <n v="28.647630100000001"/>
    <x v="462"/>
    <s v="Indian Rupees(Rs.)"/>
    <s v="No"/>
    <x v="1"/>
    <s v="No"/>
    <s v="No"/>
    <x v="2"/>
    <n v="280"/>
    <n v="1400"/>
    <x v="124"/>
    <s v="Rs. 1400"/>
    <n v="3.8"/>
    <s v="2015_2_6"/>
    <s v="2015-2-6"/>
    <n v="2015"/>
    <s v="Feb"/>
    <s v="Q1"/>
  </r>
  <r>
    <n v="18322621"/>
    <x v="1261"/>
    <n v="1"/>
    <x v="0"/>
    <x v="0"/>
    <s v="J-2/19, Ground Floor, BK Dutt Market, Rajouri Garden, New Delhi"/>
    <s v="Rajouri Garden"/>
    <s v="Rajouri Garden, New Delhi"/>
    <n v="77.118652999999995"/>
    <n v="28.647141000000001"/>
    <x v="382"/>
    <s v="Indian Rupees(Rs.)"/>
    <s v="Yes"/>
    <x v="1"/>
    <s v="No"/>
    <s v="No"/>
    <x v="2"/>
    <n v="129"/>
    <n v="1300"/>
    <x v="126"/>
    <s v="Rs. 1300"/>
    <n v="4"/>
    <s v="2011_2_6"/>
    <s v="2011-2-6"/>
    <n v="2011"/>
    <s v="Feb"/>
    <s v="Q1"/>
  </r>
  <r>
    <n v="483"/>
    <x v="1262"/>
    <n v="1"/>
    <x v="0"/>
    <x v="0"/>
    <s v="E-31/32, South Extension 2, New Delhi"/>
    <s v="South Extension 2"/>
    <s v="South Extension 2, New Delhi"/>
    <n v="77.219543299999998"/>
    <n v="28.568233599999999"/>
    <x v="8"/>
    <s v="Indian Rupees(Rs.)"/>
    <s v="Yes"/>
    <x v="1"/>
    <s v="No"/>
    <s v="No"/>
    <x v="2"/>
    <n v="177"/>
    <n v="1500"/>
    <x v="118"/>
    <s v="Rs. 1500"/>
    <n v="3.6"/>
    <s v="2013_2_26"/>
    <s v="2013-2-26"/>
    <n v="2013"/>
    <s v="Feb"/>
    <s v="Q1"/>
  </r>
  <r>
    <n v="308801"/>
    <x v="1263"/>
    <n v="1"/>
    <x v="0"/>
    <x v="0"/>
    <s v="F-37, 1st Floor, Star City Mall, Mayur Vihar Phase 1, New Delhi"/>
    <s v="Star City Mall, Mayur Vihar Phase 1"/>
    <s v="Star City Mall, Mayur Vihar Phase 1, New Delhi"/>
    <n v="77.296355599999998"/>
    <n v="28.592520199999999"/>
    <x v="31"/>
    <s v="Indian Rupees(Rs.)"/>
    <s v="Yes"/>
    <x v="0"/>
    <s v="No"/>
    <s v="No"/>
    <x v="2"/>
    <n v="131"/>
    <n v="1250"/>
    <x v="128"/>
    <s v="Rs. 1250"/>
    <n v="3.3"/>
    <s v="2012_2_22"/>
    <s v="2012-2-22"/>
    <n v="2012"/>
    <s v="Feb"/>
    <s v="Q1"/>
  </r>
  <r>
    <n v="308785"/>
    <x v="1264"/>
    <n v="1"/>
    <x v="0"/>
    <x v="0"/>
    <s v="F-102, 1st Floor, V3S Mall, Laxmi Nagar, New Delhi"/>
    <s v="V3S Mall, Laxmi Nagar"/>
    <s v="V3S Mall, Laxmi Nagar, New Delhi"/>
    <n v="77.286019899999999"/>
    <n v="28.636971599999999"/>
    <x v="20"/>
    <s v="Indian Rupees(Rs.)"/>
    <s v="Yes"/>
    <x v="1"/>
    <s v="No"/>
    <s v="No"/>
    <x v="2"/>
    <n v="86"/>
    <n v="1200"/>
    <x v="17"/>
    <s v="Rs. 1200"/>
    <n v="2.6"/>
    <s v="2017_2_11"/>
    <s v="2017-2-11"/>
    <n v="2017"/>
    <s v="Feb"/>
    <s v="Q1"/>
  </r>
  <r>
    <n v="308007"/>
    <x v="1265"/>
    <n v="1"/>
    <x v="0"/>
    <x v="0"/>
    <s v="2nd Floor, Opp HDFC Bank, Street D7, Junction of Poorvi &amp; Paschmi Marg, Vasant Vihar, New Delhi"/>
    <s v="Vasant Vihar"/>
    <s v="Vasant Vihar, New Delhi"/>
    <n v="77.155169920000006"/>
    <n v="28.56151959"/>
    <x v="463"/>
    <s v="Indian Rupees(Rs.)"/>
    <s v="Yes"/>
    <x v="0"/>
    <s v="No"/>
    <s v="No"/>
    <x v="2"/>
    <n v="76"/>
    <n v="1700"/>
    <x v="122"/>
    <s v="Rs. 1700"/>
    <n v="3.7"/>
    <s v="2013_2_5"/>
    <s v="2013-2-5"/>
    <n v="2013"/>
    <s v="Feb"/>
    <s v="Q1"/>
  </r>
  <r>
    <n v="17953931"/>
    <x v="1266"/>
    <n v="1"/>
    <x v="0"/>
    <x v="0"/>
    <s v="C-43/44/45, DDA Complex, Opposite Moolchand Flyover, Defence Colony, New Delhi"/>
    <s v="Defence Colony"/>
    <s v="Defence Colony, New Delhi"/>
    <n v="77.233869299999995"/>
    <n v="28.566684500000001"/>
    <x v="441"/>
    <s v="Indian Rupees(Rs.)"/>
    <s v="Yes"/>
    <x v="1"/>
    <s v="No"/>
    <s v="No"/>
    <x v="2"/>
    <n v="139"/>
    <n v="1400"/>
    <x v="124"/>
    <s v="Rs. 1400"/>
    <n v="3.6"/>
    <s v="2011_1_24"/>
    <s v="2011-1-24"/>
    <n v="2011"/>
    <s v="Jan"/>
    <s v="Q1"/>
  </r>
  <r>
    <n v="18247032"/>
    <x v="1267"/>
    <n v="1"/>
    <x v="0"/>
    <x v="0"/>
    <s v="50, Defence Colony Market, Defence Colony, New Delhi"/>
    <s v="Defence Colony"/>
    <s v="Defence Colony, New Delhi"/>
    <n v="77.230578399999999"/>
    <n v="28.573153600000001"/>
    <x v="274"/>
    <s v="Indian Rupees(Rs.)"/>
    <s v="Yes"/>
    <x v="1"/>
    <s v="No"/>
    <s v="No"/>
    <x v="2"/>
    <n v="99"/>
    <n v="1200"/>
    <x v="17"/>
    <s v="Rs. 1200"/>
    <n v="3.6"/>
    <s v="2014_1_27"/>
    <s v="2014-1-27"/>
    <n v="2014"/>
    <s v="Jan"/>
    <s v="Q1"/>
  </r>
  <r>
    <n v="18161723"/>
    <x v="1268"/>
    <n v="1"/>
    <x v="0"/>
    <x v="0"/>
    <s v="D-17, 1st Floor, Defence Colony, New Delhi"/>
    <s v="Defence Colony"/>
    <s v="Defence Colony, New Delhi"/>
    <n v="77.237970720000007"/>
    <n v="28.57481074"/>
    <x v="464"/>
    <s v="Indian Rupees(Rs.)"/>
    <s v="Yes"/>
    <x v="1"/>
    <s v="No"/>
    <s v="No"/>
    <x v="2"/>
    <n v="242"/>
    <n v="1700"/>
    <x v="122"/>
    <s v="Rs. 1700"/>
    <n v="4.0999999999999996"/>
    <s v="2016_1_25"/>
    <s v="2016-1-25"/>
    <n v="2016"/>
    <s v="Jan"/>
    <s v="Q1"/>
  </r>
  <r>
    <n v="18336192"/>
    <x v="1269"/>
    <n v="1"/>
    <x v="0"/>
    <x v="0"/>
    <s v="Upper Ground Floor, Epicuria Food Mall, Nehru Place Metro Station, Nehru Place, New Delhi"/>
    <s v="Epicuria Food Mall, Nehru Place"/>
    <s v="Epicuria Food Mall, Nehru Place, New Delhi"/>
    <n v="77.251965200000001"/>
    <n v="28.551417600000001"/>
    <x v="465"/>
    <s v="Indian Rupees(Rs.)"/>
    <s v="Yes"/>
    <x v="0"/>
    <s v="No"/>
    <s v="No"/>
    <x v="2"/>
    <n v="145"/>
    <n v="1500"/>
    <x v="118"/>
    <s v="Rs. 1500"/>
    <n v="3.9"/>
    <s v="2018_1_26"/>
    <s v="2018-1-26"/>
    <n v="2018"/>
    <s v="Jan"/>
    <s v="Q1"/>
  </r>
  <r>
    <n v="9840"/>
    <x v="1270"/>
    <n v="1"/>
    <x v="0"/>
    <x v="0"/>
    <s v="A-3, iLodge Hotel, Pamposh Enclave, Greater Kailash (GK) 1, New Delhi"/>
    <s v="Greater Kailash (GK) 1"/>
    <s v="Greater Kailash (GK) 1, New Delhi"/>
    <n v="77.247026199999993"/>
    <n v="28.5453005"/>
    <x v="444"/>
    <s v="Indian Rupees(Rs.)"/>
    <s v="Yes"/>
    <x v="0"/>
    <s v="No"/>
    <s v="No"/>
    <x v="2"/>
    <n v="150"/>
    <n v="1600"/>
    <x v="123"/>
    <s v="Rs. 1600"/>
    <n v="3.5"/>
    <s v="2016_1_23"/>
    <s v="2016-1-23"/>
    <n v="2016"/>
    <s v="Jan"/>
    <s v="Q1"/>
  </r>
  <r>
    <n v="4096"/>
    <x v="1271"/>
    <n v="1"/>
    <x v="0"/>
    <x v="0"/>
    <s v="S-2, Uphaar Cinema Complex, Green Park Extension Market, Green Park, New Delhi"/>
    <s v="Green Park"/>
    <s v="Green Park, New Delhi"/>
    <n v="77.205735099999998"/>
    <n v="28.5577921"/>
    <x v="466"/>
    <s v="Indian Rupees(Rs.)"/>
    <s v="Yes"/>
    <x v="0"/>
    <s v="No"/>
    <s v="No"/>
    <x v="2"/>
    <n v="556"/>
    <n v="1200"/>
    <x v="17"/>
    <s v="Rs. 1200"/>
    <n v="3.8"/>
    <s v="2013_1_16"/>
    <s v="2013-1-16"/>
    <n v="2013"/>
    <s v="Jan"/>
    <s v="Q1"/>
  </r>
  <r>
    <n v="5732"/>
    <x v="1272"/>
    <n v="1"/>
    <x v="0"/>
    <x v="0"/>
    <s v="31, 2nd Floor, Hauz Khas Village, New Delhi"/>
    <s v="Hauz Khas Village"/>
    <s v="Hauz Khas Village, New Delhi"/>
    <n v="77.194842899999998"/>
    <n v="28.554829699999999"/>
    <x v="467"/>
    <s v="Indian Rupees(Rs.)"/>
    <s v="Yes"/>
    <x v="1"/>
    <s v="No"/>
    <s v="No"/>
    <x v="2"/>
    <n v="1756"/>
    <n v="1900"/>
    <x v="125"/>
    <s v="Rs. 1900"/>
    <n v="3.9"/>
    <s v="2013_1_8"/>
    <s v="2013-1-8"/>
    <n v="2013"/>
    <s v="Jan"/>
    <s v="Q1"/>
  </r>
  <r>
    <n v="18235498"/>
    <x v="1273"/>
    <n v="1"/>
    <x v="0"/>
    <x v="0"/>
    <s v="C-5, Opposite Pushpanjali Medical Centre, Karkardooma, New Delhi"/>
    <s v="Karkardooma"/>
    <s v="Karkardooma, New Delhi"/>
    <n v="77.309448900000007"/>
    <n v="28.654069"/>
    <x v="8"/>
    <s v="Indian Rupees(Rs.)"/>
    <s v="Yes"/>
    <x v="1"/>
    <s v="No"/>
    <s v="No"/>
    <x v="2"/>
    <n v="160"/>
    <n v="1150"/>
    <x v="133"/>
    <s v="Rs. 1150"/>
    <n v="3.7"/>
    <s v="2011_1_19"/>
    <s v="2011-1-19"/>
    <n v="2011"/>
    <s v="Jan"/>
    <s v="Q1"/>
  </r>
  <r>
    <n v="3406"/>
    <x v="1244"/>
    <n v="1"/>
    <x v="0"/>
    <x v="0"/>
    <s v="47, Middle Lane, Khan Market, New Delhi"/>
    <s v="Khan Market"/>
    <s v="Khan Market, New Delhi"/>
    <n v="77.227267900000001"/>
    <n v="28.6008757"/>
    <x v="468"/>
    <s v="Indian Rupees(Rs.)"/>
    <s v="Yes"/>
    <x v="1"/>
    <s v="No"/>
    <s v="No"/>
    <x v="2"/>
    <n v="863"/>
    <n v="1200"/>
    <x v="17"/>
    <s v="Rs. 1200"/>
    <n v="3.8"/>
    <s v="2010_1_3"/>
    <s v="2010-1-3"/>
    <n v="2010"/>
    <s v="Jan"/>
    <s v="Q1"/>
  </r>
  <r>
    <n v="312710"/>
    <x v="1274"/>
    <n v="1"/>
    <x v="0"/>
    <x v="0"/>
    <s v="15, Middle Lane, Khan Market, New Delhi"/>
    <s v="Khan Market"/>
    <s v="Khan Market, New Delhi"/>
    <n v="77.226818800000004"/>
    <n v="28.599757499999999"/>
    <x v="469"/>
    <s v="Indian Rupees(Rs.)"/>
    <s v="No"/>
    <x v="0"/>
    <s v="No"/>
    <s v="No"/>
    <x v="2"/>
    <n v="287"/>
    <n v="1200"/>
    <x v="17"/>
    <s v="Rs. 1200"/>
    <n v="3.9"/>
    <s v="2017_1_27"/>
    <s v="2017-1-27"/>
    <n v="2017"/>
    <s v="Jan"/>
    <s v="Q1"/>
  </r>
  <r>
    <n v="9618"/>
    <x v="1275"/>
    <n v="1"/>
    <x v="0"/>
    <x v="0"/>
    <s v="66, Middle Lane, Khan Market, New Delhi"/>
    <s v="Khan Market"/>
    <s v="Khan Market, New Delhi"/>
    <n v="77.2269577"/>
    <n v="28.599954799999999"/>
    <x v="470"/>
    <s v="Indian Rupees(Rs.)"/>
    <s v="Yes"/>
    <x v="0"/>
    <s v="No"/>
    <s v="No"/>
    <x v="2"/>
    <n v="774"/>
    <n v="1700"/>
    <x v="122"/>
    <s v="Rs. 1700"/>
    <n v="3.7"/>
    <s v="2016_1_5"/>
    <s v="2016-1-5"/>
    <n v="2016"/>
    <s v="Jan"/>
    <s v="Q1"/>
  </r>
  <r>
    <n v="18345755"/>
    <x v="1276"/>
    <n v="1"/>
    <x v="0"/>
    <x v="0"/>
    <s v="10 &amp; 11, Corner Market, Malviya Nagar, New Delhi"/>
    <s v="Malviya Nagar"/>
    <s v="Malviya Nagar, New Delhi"/>
    <n v="77.213642399999998"/>
    <n v="28.538889300000001"/>
    <x v="471"/>
    <s v="Indian Rupees(Rs.)"/>
    <s v="No"/>
    <x v="0"/>
    <s v="No"/>
    <s v="No"/>
    <x v="2"/>
    <n v="38"/>
    <n v="1500"/>
    <x v="118"/>
    <s v="Rs. 1500"/>
    <n v="3.9"/>
    <s v="2010_1_27"/>
    <s v="2010-1-27"/>
    <n v="2010"/>
    <s v="Jan"/>
    <s v="Q1"/>
  </r>
  <r>
    <n v="307620"/>
    <x v="1277"/>
    <n v="1"/>
    <x v="0"/>
    <x v="0"/>
    <s v="NDM 2, Netaji Subhash Place, New Delhi"/>
    <s v="Netaji Subhash Place"/>
    <s v="Netaji Subhash Place, New Delhi"/>
    <n v="77.1502689"/>
    <n v="28.6907955"/>
    <x v="472"/>
    <s v="Indian Rupees(Rs.)"/>
    <s v="No"/>
    <x v="0"/>
    <s v="No"/>
    <s v="No"/>
    <x v="2"/>
    <n v="537"/>
    <n v="1650"/>
    <x v="131"/>
    <s v="Rs. 1650"/>
    <n v="4"/>
    <s v="2014_1_12"/>
    <s v="2014-1-12"/>
    <n v="2014"/>
    <s v="Jan"/>
    <s v="Q1"/>
  </r>
  <r>
    <n v="18303724"/>
    <x v="1278"/>
    <n v="1"/>
    <x v="0"/>
    <x v="0"/>
    <s v="3, PVR Anupam Complex, Community Centre, Saket, New Delhi"/>
    <s v="PVR Anupam Complex"/>
    <s v="PVR Anupam Complex, New Delhi"/>
    <n v="77.20744852"/>
    <n v="28.523382959999999"/>
    <x v="473"/>
    <s v="Indian Rupees(Rs.)"/>
    <s v="Yes"/>
    <x v="0"/>
    <s v="No"/>
    <s v="No"/>
    <x v="2"/>
    <n v="96"/>
    <n v="1500"/>
    <x v="118"/>
    <s v="Rs. 1500"/>
    <n v="3.9"/>
    <s v="2011_1_19"/>
    <s v="2011-1-19"/>
    <n v="2011"/>
    <s v="Jan"/>
    <s v="Q1"/>
  </r>
  <r>
    <n v="18222577"/>
    <x v="1279"/>
    <n v="1"/>
    <x v="0"/>
    <x v="0"/>
    <s v="A-4, 1st Floor, Vishal Enclave, Rajouri Garden, New Delhi"/>
    <s v="Rajouri Garden"/>
    <s v="Rajouri Garden, New Delhi"/>
    <n v="77.119314099999997"/>
    <n v="28.647610700000001"/>
    <x v="474"/>
    <s v="Indian Rupees(Rs.)"/>
    <s v="Yes"/>
    <x v="0"/>
    <s v="No"/>
    <s v="No"/>
    <x v="2"/>
    <n v="88"/>
    <n v="1700"/>
    <x v="122"/>
    <s v="Rs. 1700"/>
    <n v="3.9"/>
    <s v="2018_1_21"/>
    <s v="2018-1-21"/>
    <n v="2018"/>
    <s v="Jan"/>
    <s v="Q1"/>
  </r>
  <r>
    <n v="966"/>
    <x v="1280"/>
    <n v="1"/>
    <x v="0"/>
    <x v="0"/>
    <s v="A-5, Vishal Enclave, Main Najafgarh Road, Rajouri Garden, New Delhi"/>
    <s v="Rajouri Garden"/>
    <s v="Rajouri Garden, New Delhi"/>
    <n v="77.119232199999999"/>
    <n v="28.647434799999999"/>
    <x v="25"/>
    <s v="Indian Rupees(Rs.)"/>
    <s v="No"/>
    <x v="0"/>
    <s v="No"/>
    <s v="No"/>
    <x v="2"/>
    <n v="662"/>
    <n v="1100"/>
    <x v="117"/>
    <s v="Rs. 1100"/>
    <n v="3.7"/>
    <s v="2018_1_11"/>
    <s v="2018-1-11"/>
    <n v="2018"/>
    <s v="Jan"/>
    <s v="Q1"/>
  </r>
  <r>
    <n v="18412880"/>
    <x v="1281"/>
    <n v="1"/>
    <x v="0"/>
    <x v="0"/>
    <s v="6-A, Block J-2, Rajouri Garden, New Delhi"/>
    <s v="Rajouri Garden"/>
    <s v="Rajouri Garden, New Delhi"/>
    <n v="77.119962700000002"/>
    <n v="28.647390699999999"/>
    <x v="475"/>
    <s v="Indian Rupees(Rs.)"/>
    <s v="Yes"/>
    <x v="0"/>
    <s v="No"/>
    <s v="No"/>
    <x v="2"/>
    <n v="35"/>
    <n v="1200"/>
    <x v="17"/>
    <s v="Rs. 1200"/>
    <n v="3.5"/>
    <s v="2010_1_14"/>
    <s v="2010-1-14"/>
    <n v="2010"/>
    <s v="Jan"/>
    <s v="Q1"/>
  </r>
  <r>
    <n v="3083"/>
    <x v="1282"/>
    <n v="1"/>
    <x v="0"/>
    <x v="0"/>
    <s v="J-2/13, Rajouri Garden, New Delhi"/>
    <s v="Rajouri Garden"/>
    <s v="Rajouri Garden, New Delhi"/>
    <n v="77.119328400000001"/>
    <n v="28.647244199999999"/>
    <x v="476"/>
    <s v="Indian Rupees(Rs.)"/>
    <s v="No"/>
    <x v="1"/>
    <s v="No"/>
    <s v="No"/>
    <x v="2"/>
    <n v="699"/>
    <n v="1500"/>
    <x v="118"/>
    <s v="Rs. 1500"/>
    <n v="3.7"/>
    <s v="2011_1_11"/>
    <s v="2011-1-11"/>
    <n v="2011"/>
    <s v="Jan"/>
    <s v="Q1"/>
  </r>
  <r>
    <n v="306545"/>
    <x v="1283"/>
    <n v="1"/>
    <x v="0"/>
    <x v="0"/>
    <s v="S-4, 2nd Floor, Select Citywalk Mall, Saket, New Delhi"/>
    <s v="Select Citywalk Mall, Saket"/>
    <s v="Select Citywalk Mall, Saket, New Delhi"/>
    <n v="77.219510749999998"/>
    <n v="28.52911683"/>
    <x v="477"/>
    <s v="Indian Rupees(Rs.)"/>
    <s v="Yes"/>
    <x v="0"/>
    <s v="No"/>
    <s v="No"/>
    <x v="2"/>
    <n v="392"/>
    <n v="1600"/>
    <x v="123"/>
    <s v="Rs. 1600"/>
    <n v="3.6"/>
    <s v="2018_1_12"/>
    <s v="2018-1-12"/>
    <n v="2018"/>
    <s v="Jan"/>
    <s v="Q1"/>
  </r>
  <r>
    <n v="2934"/>
    <x v="1284"/>
    <n v="1"/>
    <x v="0"/>
    <x v="0"/>
    <s v="G-10, Star City Mall, Mayur Vihar Phase 1, New Delhi"/>
    <s v="Star City Mall, Mayur Vihar Phase 1"/>
    <s v="Star City Mall, Mayur Vihar Phase 1, New Delhi"/>
    <n v="77.296653000000006"/>
    <n v="28.5934846"/>
    <x v="478"/>
    <s v="Indian Rupees(Rs.)"/>
    <s v="Yes"/>
    <x v="0"/>
    <s v="No"/>
    <s v="No"/>
    <x v="2"/>
    <n v="88"/>
    <n v="1100"/>
    <x v="117"/>
    <s v="Rs. 1100"/>
    <n v="3.2"/>
    <s v="2010_1_10"/>
    <s v="2010-1-10"/>
    <n v="2010"/>
    <s v="Jan"/>
    <s v="Q1"/>
  </r>
  <r>
    <n v="6127"/>
    <x v="1285"/>
    <n v="1"/>
    <x v="0"/>
    <x v="0"/>
    <s v="G-11, V3S Mall, Laxmi Nagar, New Delhi"/>
    <s v="V3S Mall, Laxmi Nagar"/>
    <s v="V3S Mall, Laxmi Nagar, New Delhi"/>
    <n v="77.286021099999999"/>
    <n v="28.637014600000001"/>
    <x v="2"/>
    <s v="Indian Rupees(Rs.)"/>
    <s v="Yes"/>
    <x v="1"/>
    <s v="No"/>
    <s v="No"/>
    <x v="2"/>
    <n v="307"/>
    <n v="1500"/>
    <x v="118"/>
    <s v="Rs. 1500"/>
    <n v="2.7"/>
    <s v="2017_1_12"/>
    <s v="2017-1-12"/>
    <n v="2017"/>
    <s v="Jan"/>
    <s v="Q1"/>
  </r>
  <r>
    <n v="18425159"/>
    <x v="1286"/>
    <n v="1"/>
    <x v="0"/>
    <x v="0"/>
    <s v="A-4, 3rd Foor, Adchini, New Delhi"/>
    <s v="Adchini"/>
    <s v="Adchini, New Delhi"/>
    <n v="77.199151999999998"/>
    <n v="28.538437999999999"/>
    <x v="479"/>
    <s v="Indian Rupees(Rs.)"/>
    <s v="Yes"/>
    <x v="0"/>
    <s v="No"/>
    <s v="No"/>
    <x v="2"/>
    <n v="46"/>
    <n v="1200"/>
    <x v="17"/>
    <s v="Rs. 1200"/>
    <n v="4.2"/>
    <s v="2012_12_2"/>
    <s v="2012-12-2"/>
    <n v="2012"/>
    <s v="Dec"/>
    <s v="Q4"/>
  </r>
  <r>
    <n v="4166"/>
    <x v="1287"/>
    <n v="1"/>
    <x v="0"/>
    <x v="0"/>
    <s v="13-14, 2nd Floor, Community Center, Ashok Vihar Phase 2, New Delhi"/>
    <s v="Bellagio, Ashok Vihar Phase 2"/>
    <s v="Bellagio, Ashok Vihar Phase 2, New Delhi"/>
    <n v="77.180046300000001"/>
    <n v="28.696250800000001"/>
    <x v="19"/>
    <s v="Indian Rupees(Rs.)"/>
    <s v="Yes"/>
    <x v="1"/>
    <s v="No"/>
    <s v="No"/>
    <x v="2"/>
    <n v="137"/>
    <n v="1500"/>
    <x v="118"/>
    <s v="Rs. 1500"/>
    <n v="3.4"/>
    <s v="2015_12_11"/>
    <s v="2015-12-11"/>
    <n v="2015"/>
    <s v="Dec"/>
    <s v="Q4"/>
  </r>
  <r>
    <n v="18311930"/>
    <x v="1288"/>
    <n v="1"/>
    <x v="0"/>
    <x v="0"/>
    <s v="Rockland Inn, B-207, Block B, Outer Ring Road, Near Savitri Cinema Flyover, Chittaranjan Park, New Delhi"/>
    <s v="Chittaranjan Park"/>
    <s v="Chittaranjan Park, New Delhi"/>
    <n v="77.241772600000004"/>
    <n v="28.542694399999998"/>
    <x v="8"/>
    <s v="Indian Rupees(Rs.)"/>
    <s v="Yes"/>
    <x v="0"/>
    <s v="No"/>
    <s v="No"/>
    <x v="2"/>
    <n v="1"/>
    <n v="1500"/>
    <x v="118"/>
    <s v="Rs. 1500"/>
    <n v="1"/>
    <s v="2015_12_16"/>
    <s v="2015-12-16"/>
    <n v="2015"/>
    <s v="Dec"/>
    <s v="Q4"/>
  </r>
  <r>
    <n v="306513"/>
    <x v="1289"/>
    <n v="1"/>
    <x v="0"/>
    <x v="0"/>
    <s v="UG 16-17, 1st Floor, City Square Mall, Rajouri Garden, New Delhi"/>
    <s v="City Square Mall, Rajouri Garden"/>
    <s v="City Square Mall, Rajouri Garden, New Delhi"/>
    <n v="77.123250900000002"/>
    <n v="28.650177500000002"/>
    <x v="382"/>
    <s v="Indian Rupees(Rs.)"/>
    <s v="Yes"/>
    <x v="1"/>
    <s v="No"/>
    <s v="No"/>
    <x v="2"/>
    <n v="153"/>
    <n v="1300"/>
    <x v="126"/>
    <s v="Rs. 1300"/>
    <n v="2.8"/>
    <s v="2018_12_25"/>
    <s v="2018-12-25"/>
    <n v="2018"/>
    <s v="Dec"/>
    <s v="Q4"/>
  </r>
  <r>
    <n v="908"/>
    <x v="1290"/>
    <n v="1"/>
    <x v="0"/>
    <x v="0"/>
    <s v="17, Community Center, New Friends Colony, New Delhi"/>
    <s v="Community Centre, New Friends Colony"/>
    <s v="Community Centre, New Friends Colony, New Delhi"/>
    <n v="77.268801300000007"/>
    <n v="28.562384000000002"/>
    <x v="8"/>
    <s v="Indian Rupees(Rs.)"/>
    <s v="Yes"/>
    <x v="1"/>
    <s v="No"/>
    <s v="No"/>
    <x v="2"/>
    <n v="82"/>
    <n v="1600"/>
    <x v="123"/>
    <s v="Rs. 1600"/>
    <n v="2.5"/>
    <s v="2013_12_6"/>
    <s v="2013-12-6"/>
    <n v="2013"/>
    <s v="Dec"/>
    <s v="Q4"/>
  </r>
  <r>
    <n v="311211"/>
    <x v="1291"/>
    <n v="1"/>
    <x v="0"/>
    <x v="0"/>
    <s v="28-A, Defence Colony Market, Defence Colony, New Delhi"/>
    <s v="Defence Colony"/>
    <s v="Defence Colony, New Delhi"/>
    <n v="77.230411500000002"/>
    <n v="28.572943500000001"/>
    <x v="436"/>
    <s v="Indian Rupees(Rs.)"/>
    <s v="Yes"/>
    <x v="1"/>
    <s v="No"/>
    <s v="No"/>
    <x v="2"/>
    <n v="798"/>
    <n v="1600"/>
    <x v="123"/>
    <s v="Rs. 1600"/>
    <n v="3.9"/>
    <s v="2015_12_7"/>
    <s v="2015-12-7"/>
    <n v="2015"/>
    <s v="Dec"/>
    <s v="Q4"/>
  </r>
  <r>
    <n v="18254518"/>
    <x v="1292"/>
    <n v="1"/>
    <x v="0"/>
    <x v="0"/>
    <s v="10, Defence Colony Main Market, Defence Colony, New Delhi"/>
    <s v="Defence Colony"/>
    <s v="Defence Colony, New Delhi"/>
    <n v="77.230186900000007"/>
    <n v="28.573594400000001"/>
    <x v="31"/>
    <s v="Indian Rupees(Rs.)"/>
    <s v="Yes"/>
    <x v="0"/>
    <s v="No"/>
    <s v="No"/>
    <x v="2"/>
    <n v="238"/>
    <n v="1800"/>
    <x v="119"/>
    <s v="Rs. 1800"/>
    <n v="3.8"/>
    <s v="2013_12_14"/>
    <s v="2013-12-14"/>
    <n v="2013"/>
    <s v="Dec"/>
    <s v="Q4"/>
  </r>
  <r>
    <n v="311423"/>
    <x v="1160"/>
    <n v="1"/>
    <x v="0"/>
    <x v="0"/>
    <s v="2nd Floor, DLF Promenade Mall, Vasant Kunj, New Delhi"/>
    <s v="DLF Promenade Mall, Vasant Kunj"/>
    <s v="DLF Promenade Mall, Vasant Kunj, New Delhi"/>
    <n v="77.156134839999993"/>
    <n v="28.542600270000001"/>
    <x v="390"/>
    <s v="Indian Rupees(Rs.)"/>
    <s v="No"/>
    <x v="0"/>
    <s v="No"/>
    <s v="No"/>
    <x v="2"/>
    <n v="170"/>
    <n v="1250"/>
    <x v="128"/>
    <s v="Rs. 1250"/>
    <n v="3.8"/>
    <s v="2016_12_5"/>
    <s v="2016-12-5"/>
    <n v="2016"/>
    <s v="Dec"/>
    <s v="Q4"/>
  </r>
  <r>
    <n v="308544"/>
    <x v="1293"/>
    <n v="1"/>
    <x v="0"/>
    <x v="0"/>
    <s v="Shop 104, 1st Floor, DLF South Square, Sarojini Nagar, New Delhi"/>
    <s v="DLF South Square, Sarojini Nagar"/>
    <s v="DLF South Square, Sarojini Nagar, New Delhi"/>
    <n v="77.195198599999998"/>
    <n v="28.576218900000001"/>
    <x v="341"/>
    <s v="Indian Rupees(Rs.)"/>
    <s v="Yes"/>
    <x v="1"/>
    <s v="No"/>
    <s v="No"/>
    <x v="2"/>
    <n v="112"/>
    <n v="1500"/>
    <x v="118"/>
    <s v="Rs. 1500"/>
    <n v="2.7"/>
    <s v="2010_12_28"/>
    <s v="2010-12-28"/>
    <n v="2010"/>
    <s v="Dec"/>
    <s v="Q4"/>
  </r>
  <r>
    <n v="305240"/>
    <x v="1141"/>
    <n v="1"/>
    <x v="0"/>
    <x v="0"/>
    <s v="Lower Basement, Epicuria Food Mall, Nehru Place Metro Station, Nehru Place, New Delhi"/>
    <s v="Epicuria Food Mall, Nehru Place"/>
    <s v="Epicuria Food Mall, Nehru Place, New Delhi"/>
    <n v="77.252054999999999"/>
    <n v="28.551515699999999"/>
    <x v="380"/>
    <s v="Indian Rupees(Rs.)"/>
    <s v="Yes"/>
    <x v="1"/>
    <s v="No"/>
    <s v="No"/>
    <x v="2"/>
    <n v="1700"/>
    <n v="1800"/>
    <x v="119"/>
    <s v="Rs. 1800"/>
    <n v="4"/>
    <s v="2015_12_17"/>
    <s v="2015-12-17"/>
    <n v="2015"/>
    <s v="Dec"/>
    <s v="Q4"/>
  </r>
  <r>
    <n v="304299"/>
    <x v="1294"/>
    <n v="1"/>
    <x v="0"/>
    <x v="0"/>
    <s v="Ground Floor, Epicuria Food Mall, Nehru Place Metro Station, Nehru Place, New Delhi"/>
    <s v="Epicuria Food Mall, Nehru Place"/>
    <s v="Epicuria Food Mall, Nehru Place, New Delhi"/>
    <n v="77.252324400000006"/>
    <n v="28.551451700000001"/>
    <x v="480"/>
    <s v="Indian Rupees(Rs.)"/>
    <s v="Yes"/>
    <x v="0"/>
    <s v="No"/>
    <s v="No"/>
    <x v="2"/>
    <n v="3002"/>
    <n v="1600"/>
    <x v="123"/>
    <s v="Rs. 1600"/>
    <n v="4.3"/>
    <s v="2013_12_3"/>
    <s v="2013-12-3"/>
    <n v="2013"/>
    <s v="Dec"/>
    <s v="Q4"/>
  </r>
  <r>
    <n v="18371438"/>
    <x v="1295"/>
    <n v="1"/>
    <x v="0"/>
    <x v="0"/>
    <s v="N-6, 1st Floor, Greater Kailash (GK) 1, New Delhi"/>
    <s v="Greater Kailash (GK) 1"/>
    <s v="Greater Kailash (GK) 1, New Delhi"/>
    <n v="77.233420300000006"/>
    <n v="28.556871099999999"/>
    <x v="142"/>
    <s v="Indian Rupees(Rs.)"/>
    <s v="Yes"/>
    <x v="1"/>
    <s v="No"/>
    <s v="No"/>
    <x v="2"/>
    <n v="54"/>
    <n v="1800"/>
    <x v="119"/>
    <s v="Rs. 1800"/>
    <n v="3.8"/>
    <s v="2010_12_20"/>
    <s v="2010-12-20"/>
    <n v="2010"/>
    <s v="Dec"/>
    <s v="Q4"/>
  </r>
  <r>
    <n v="310321"/>
    <x v="1296"/>
    <n v="1"/>
    <x v="0"/>
    <x v="0"/>
    <s v="M-31, Ground Floor, M Block Market, Greater Kailash (GK) 2, New Delhi"/>
    <s v="Greater Kailash (GK) 2"/>
    <s v="Greater Kailash (GK) 2, New Delhi"/>
    <n v="77.2414931"/>
    <n v="28.533165799999999"/>
    <x v="378"/>
    <s v="Indian Rupees(Rs.)"/>
    <s v="Yes"/>
    <x v="0"/>
    <s v="No"/>
    <s v="No"/>
    <x v="2"/>
    <n v="35"/>
    <n v="1800"/>
    <x v="119"/>
    <s v="Rs. 1800"/>
    <n v="3.4"/>
    <s v="2018_12_26"/>
    <s v="2018-12-26"/>
    <n v="2018"/>
    <s v="Dec"/>
    <s v="Q4"/>
  </r>
  <r>
    <n v="69"/>
    <x v="1297"/>
    <n v="1"/>
    <x v="0"/>
    <x v="0"/>
    <s v="M-34, M Block Market, Greater Kailash (GK) 2, New Delhi"/>
    <s v="Greater Kailash (GK) 2"/>
    <s v="Greater Kailash (GK) 2, New Delhi"/>
    <n v="77.243137899999994"/>
    <n v="28.533913699999999"/>
    <x v="481"/>
    <s v="Indian Rupees(Rs.)"/>
    <s v="Yes"/>
    <x v="1"/>
    <s v="No"/>
    <s v="No"/>
    <x v="2"/>
    <n v="489"/>
    <n v="1100"/>
    <x v="117"/>
    <s v="Rs. 1100"/>
    <n v="3.3"/>
    <s v="2017_12_13"/>
    <s v="2017-12-13"/>
    <n v="2017"/>
    <s v="Dec"/>
    <s v="Q4"/>
  </r>
  <r>
    <n v="1018"/>
    <x v="1298"/>
    <n v="1"/>
    <x v="0"/>
    <x v="0"/>
    <s v="Plot 4, Local Shopping Centre, Masjid Moth, Greater Kailash (GK) 2, New Delhi"/>
    <s v="Greater Kailash (GK) 2"/>
    <s v="Greater Kailash (GK) 2, New Delhi"/>
    <n v="77.238674200000005"/>
    <n v="28.537334600000001"/>
    <x v="19"/>
    <s v="Indian Rupees(Rs.)"/>
    <s v="Yes"/>
    <x v="1"/>
    <s v="No"/>
    <s v="No"/>
    <x v="2"/>
    <n v="780"/>
    <n v="1800"/>
    <x v="119"/>
    <s v="Rs. 1800"/>
    <n v="3.7"/>
    <s v="2018_12_22"/>
    <s v="2018-12-22"/>
    <n v="2018"/>
    <s v="Dec"/>
    <s v="Q4"/>
  </r>
  <r>
    <n v="1621"/>
    <x v="1299"/>
    <n v="1"/>
    <x v="0"/>
    <x v="0"/>
    <s v="D-1, Hotel Park Residency, Green Park, New Delhi"/>
    <s v="Green Park"/>
    <s v="Green Park, New Delhi"/>
    <n v="77.204901100000001"/>
    <n v="28.557426599999999"/>
    <x v="8"/>
    <s v="Indian Rupees(Rs.)"/>
    <s v="Yes"/>
    <x v="1"/>
    <s v="No"/>
    <s v="No"/>
    <x v="2"/>
    <n v="181"/>
    <n v="1200"/>
    <x v="17"/>
    <s v="Rs. 1200"/>
    <n v="3.5"/>
    <s v="2014_12_5"/>
    <s v="2014-12-5"/>
    <n v="2014"/>
    <s v="Dec"/>
    <s v="Q4"/>
  </r>
  <r>
    <n v="3293"/>
    <x v="1300"/>
    <n v="1"/>
    <x v="0"/>
    <x v="0"/>
    <s v="Hotel Broadway, 4/15/A, Daryaganj, New Delhi"/>
    <s v="Hotel Broadway, Daryaganj"/>
    <s v="Hotel Broadway, Daryaganj, New Delhi"/>
    <n v="77.237955700000001"/>
    <n v="28.640962500000001"/>
    <x v="33"/>
    <s v="Indian Rupees(Rs.)"/>
    <s v="No"/>
    <x v="0"/>
    <s v="No"/>
    <s v="No"/>
    <x v="2"/>
    <n v="72"/>
    <n v="1100"/>
    <x v="117"/>
    <s v="Rs. 1100"/>
    <n v="3.4"/>
    <s v="2016_12_23"/>
    <s v="2016-12-23"/>
    <n v="2016"/>
    <s v="Dec"/>
    <s v="Q4"/>
  </r>
  <r>
    <n v="18249111"/>
    <x v="1301"/>
    <n v="1"/>
    <x v="0"/>
    <x v="0"/>
    <s v="2nd Floor, 76, Janpath, New Delhi"/>
    <s v="Janpath"/>
    <s v="Janpath, New Delhi"/>
    <n v="77.2198128"/>
    <n v="28.628301799999999"/>
    <x v="482"/>
    <s v="Indian Rupees(Rs.)"/>
    <s v="Yes"/>
    <x v="0"/>
    <s v="No"/>
    <s v="No"/>
    <x v="2"/>
    <n v="450"/>
    <n v="1200"/>
    <x v="17"/>
    <s v="Rs. 1200"/>
    <n v="3.9"/>
    <s v="2015_12_10"/>
    <s v="2015-12-10"/>
    <n v="2015"/>
    <s v="Dec"/>
    <s v="Q4"/>
  </r>
  <r>
    <n v="1037"/>
    <x v="1302"/>
    <n v="1"/>
    <x v="0"/>
    <x v="0"/>
    <s v="T-540, The Panchshila Rendezvous, Panchshila Park, Malviya Nagar, New Delhi"/>
    <s v="Malviya Nagar"/>
    <s v="Malviya Nagar, New Delhi"/>
    <n v="77.213274100000007"/>
    <n v="28.539620800000002"/>
    <x v="483"/>
    <s v="Indian Rupees(Rs.)"/>
    <s v="Yes"/>
    <x v="1"/>
    <s v="No"/>
    <s v="No"/>
    <x v="2"/>
    <n v="191"/>
    <n v="1550"/>
    <x v="121"/>
    <s v="Rs. 1550"/>
    <n v="3.3"/>
    <s v="2013_12_24"/>
    <s v="2013-12-24"/>
    <n v="2013"/>
    <s v="Dec"/>
    <s v="Q4"/>
  </r>
  <r>
    <n v="308559"/>
    <x v="1303"/>
    <n v="1"/>
    <x v="0"/>
    <x v="0"/>
    <s v="JP Hotel, 6B, Near Max Hospital, Patparganj, New Delhi Patparganj"/>
    <s v="Patparganj"/>
    <s v="Patparganj, New Delhi"/>
    <n v="77.309566799999999"/>
    <n v="28.6342441"/>
    <x v="15"/>
    <s v="Indian Rupees(Rs.)"/>
    <s v="Yes"/>
    <x v="0"/>
    <s v="No"/>
    <s v="No"/>
    <x v="2"/>
    <n v="18"/>
    <n v="1200"/>
    <x v="17"/>
    <s v="Rs. 1200"/>
    <n v="3.1"/>
    <s v="2014_12_12"/>
    <s v="2014-12-12"/>
    <n v="2014"/>
    <s v="Dec"/>
    <s v="Q4"/>
  </r>
  <r>
    <n v="18291260"/>
    <x v="1304"/>
    <n v="1"/>
    <x v="0"/>
    <x v="0"/>
    <s v="42, 3rd Floor, NWA, Club Road, Punjabi Bagh West, Punjabi Bagh, New Delhi"/>
    <s v="Punjabi Bagh"/>
    <s v="Punjabi Bagh, New Delhi"/>
    <n v="77.119885460000006"/>
    <n v="28.666951569999998"/>
    <x v="387"/>
    <s v="Indian Rupees(Rs.)"/>
    <s v="Yes"/>
    <x v="1"/>
    <s v="No"/>
    <s v="No"/>
    <x v="2"/>
    <n v="47"/>
    <n v="1800"/>
    <x v="119"/>
    <s v="Rs. 1800"/>
    <n v="3.6"/>
    <s v="2011_12_5"/>
    <s v="2011-12-5"/>
    <n v="2011"/>
    <s v="Dec"/>
    <s v="Q4"/>
  </r>
  <r>
    <n v="18228867"/>
    <x v="1305"/>
    <n v="1"/>
    <x v="0"/>
    <x v="0"/>
    <s v="A-19, Vishal Enclave, Rajouri Garden, New Delhi"/>
    <s v="Rajouri Garden"/>
    <s v="Rajouri Garden, New Delhi"/>
    <n v="77.120786699999996"/>
    <n v="28.648488799999999"/>
    <x v="484"/>
    <s v="Indian Rupees(Rs.)"/>
    <s v="Yes"/>
    <x v="0"/>
    <s v="No"/>
    <s v="No"/>
    <x v="2"/>
    <n v="751"/>
    <n v="1200"/>
    <x v="17"/>
    <s v="Rs. 1200"/>
    <n v="3.6"/>
    <s v="2018_12_9"/>
    <s v="2018-12-9"/>
    <n v="2018"/>
    <s v="Dec"/>
    <s v="Q4"/>
  </r>
  <r>
    <n v="18396054"/>
    <x v="1306"/>
    <n v="1"/>
    <x v="0"/>
    <x v="0"/>
    <s v="AB-11, DDA Market, Safdarjung Enclave, Safdarjung, New Delhi"/>
    <s v="Safdarjung"/>
    <s v="Safdarjung, New Delhi"/>
    <n v="77.198695130000004"/>
    <n v="28.566087970000002"/>
    <x v="485"/>
    <s v="Indian Rupees(Rs.)"/>
    <s v="Yes"/>
    <x v="0"/>
    <s v="No"/>
    <s v="No"/>
    <x v="2"/>
    <n v="49"/>
    <n v="1200"/>
    <x v="17"/>
    <s v="Rs. 1200"/>
    <n v="4.2"/>
    <s v="2017_12_9"/>
    <s v="2017-12-9"/>
    <n v="2017"/>
    <s v="Dec"/>
    <s v="Q4"/>
  </r>
  <r>
    <n v="18053052"/>
    <x v="1307"/>
    <n v="1"/>
    <x v="0"/>
    <x v="0"/>
    <s v="Ground Floor, Sangam Courtyard, Major Somnath Marg, R K Puram, New Delhi"/>
    <s v="Sangam Courtyard, RK Puram"/>
    <s v="Sangam Courtyard, RK Puram, New Delhi"/>
    <n v="77.173859100000001"/>
    <n v="28.572432299999999"/>
    <x v="486"/>
    <s v="Indian Rupees(Rs.)"/>
    <s v="No"/>
    <x v="0"/>
    <s v="No"/>
    <s v="No"/>
    <x v="2"/>
    <n v="416"/>
    <n v="1700"/>
    <x v="122"/>
    <s v="Rs. 1700"/>
    <n v="4.0999999999999996"/>
    <s v="2017_12_21"/>
    <s v="2017-12-21"/>
    <n v="2017"/>
    <s v="Dec"/>
    <s v="Q4"/>
  </r>
  <r>
    <n v="18144458"/>
    <x v="1308"/>
    <n v="1"/>
    <x v="0"/>
    <x v="0"/>
    <s v="Sangam Courtyard, Major Somnath Marg, R K Puram, New Delhi"/>
    <s v="Sangam Courtyard, RK Puram"/>
    <s v="Sangam Courtyard, RK Puram, New Delhi"/>
    <n v="77.173859100000001"/>
    <n v="28.572432299999999"/>
    <x v="142"/>
    <s v="Indian Rupees(Rs.)"/>
    <s v="No"/>
    <x v="0"/>
    <s v="No"/>
    <s v="No"/>
    <x v="2"/>
    <n v="259"/>
    <n v="1500"/>
    <x v="118"/>
    <s v="Rs. 1500"/>
    <n v="4.0999999999999996"/>
    <s v="2013_12_7"/>
    <s v="2013-12-7"/>
    <n v="2013"/>
    <s v="Dec"/>
    <s v="Q4"/>
  </r>
  <r>
    <n v="306178"/>
    <x v="1309"/>
    <n v="1"/>
    <x v="0"/>
    <x v="0"/>
    <s v="Ground Floor, Star City Mall, Mayur Vihar Phase 1, New Delhi"/>
    <s v="Star City Mall, Mayur Vihar Phase 1"/>
    <s v="Star City Mall, Mayur Vihar Phase 1, New Delhi"/>
    <n v="77.296376499999994"/>
    <n v="28.592535300000002"/>
    <x v="31"/>
    <s v="Indian Rupees(Rs.)"/>
    <s v="Yes"/>
    <x v="0"/>
    <s v="No"/>
    <s v="No"/>
    <x v="2"/>
    <n v="91"/>
    <n v="1400"/>
    <x v="124"/>
    <s v="Rs. 1400"/>
    <n v="3.3"/>
    <s v="2013_12_14"/>
    <s v="2013-12-14"/>
    <n v="2013"/>
    <s v="Dec"/>
    <s v="Q4"/>
  </r>
  <r>
    <n v="313333"/>
    <x v="1310"/>
    <n v="1"/>
    <x v="0"/>
    <x v="0"/>
    <s v="81/3, 1st Floor, Qutub Residency, Adchini, New Delhi"/>
    <s v="Adchini"/>
    <s v="Adchini, New Delhi"/>
    <n v="77.197474729999996"/>
    <n v="28.535493079999998"/>
    <x v="487"/>
    <s v="Indian Rupees(Rs.)"/>
    <s v="Yes"/>
    <x v="1"/>
    <s v="No"/>
    <s v="No"/>
    <x v="2"/>
    <n v="45"/>
    <n v="1500"/>
    <x v="118"/>
    <s v="Rs. 1500"/>
    <n v="3.4"/>
    <s v="2016_11_19"/>
    <s v="2016-11-19"/>
    <n v="2016"/>
    <s v="Nov"/>
    <s v="Q4"/>
  </r>
  <r>
    <n v="310958"/>
    <x v="1311"/>
    <n v="1"/>
    <x v="0"/>
    <x v="0"/>
    <s v="94-A/B, Adchini, New Delhi"/>
    <s v="Adchini"/>
    <s v="Adchini, New Delhi"/>
    <n v="77.198156679999997"/>
    <n v="28.537896270000001"/>
    <x v="488"/>
    <s v="Indian Rupees(Rs.)"/>
    <s v="Yes"/>
    <x v="1"/>
    <s v="No"/>
    <s v="No"/>
    <x v="2"/>
    <n v="665"/>
    <n v="1500"/>
    <x v="118"/>
    <s v="Rs. 1500"/>
    <n v="4.2"/>
    <s v="2015_11_4"/>
    <s v="2015-11-4"/>
    <n v="2015"/>
    <s v="Nov"/>
    <s v="Q4"/>
  </r>
  <r>
    <n v="312300"/>
    <x v="1312"/>
    <n v="1"/>
    <x v="0"/>
    <x v="0"/>
    <s v="Level 3, Ambience Mall, Vasant Kunj, New Delhi"/>
    <s v="Ambience Mall, Vasant Kunj"/>
    <s v="Ambience Mall, Vasant Kunj, New Delhi"/>
    <n v="77.155094899999995"/>
    <n v="28.541140899999998"/>
    <x v="489"/>
    <s v="Indian Rupees(Rs.)"/>
    <s v="Yes"/>
    <x v="1"/>
    <s v="No"/>
    <s v="No"/>
    <x v="2"/>
    <n v="336"/>
    <n v="1500"/>
    <x v="118"/>
    <s v="Rs. 1500"/>
    <n v="4.2"/>
    <s v="2018_11_13"/>
    <s v="2018-11-13"/>
    <n v="2018"/>
    <s v="Nov"/>
    <s v="Q4"/>
  </r>
  <r>
    <n v="18421042"/>
    <x v="1313"/>
    <n v="1"/>
    <x v="0"/>
    <x v="0"/>
    <s v="C Block, Ansal Plaza, Khel Gaon Marg, New Delhi"/>
    <s v="Ansal Plaza Mall, Khel Gaon Marg"/>
    <s v="Ansal Plaza Mall, Khel Gaon Marg, New Delhi"/>
    <n v="77.224577600000003"/>
    <n v="28.5624498"/>
    <x v="490"/>
    <s v="Indian Rupees(Rs.)"/>
    <s v="Yes"/>
    <x v="0"/>
    <s v="No"/>
    <s v="No"/>
    <x v="2"/>
    <n v="19"/>
    <n v="1600"/>
    <x v="123"/>
    <s v="Rs. 1600"/>
    <n v="3.4"/>
    <s v="2012_11_9"/>
    <s v="2012-11-9"/>
    <n v="2012"/>
    <s v="Nov"/>
    <s v="Q4"/>
  </r>
  <r>
    <n v="18441775"/>
    <x v="1314"/>
    <n v="1"/>
    <x v="0"/>
    <x v="0"/>
    <s v="BG 04, Ansal Plaza, Andrews Ganj, Khel Gaon Marg, New Delhi"/>
    <s v="Ansal Plaza Mall, Khel Gaon Marg"/>
    <s v="Ansal Plaza Mall, Khel Gaon Marg, New Delhi"/>
    <n v="77.224442999999994"/>
    <n v="28.563154999999998"/>
    <x v="491"/>
    <s v="Indian Rupees(Rs.)"/>
    <s v="No"/>
    <x v="0"/>
    <s v="No"/>
    <s v="No"/>
    <x v="2"/>
    <n v="77"/>
    <n v="1800"/>
    <x v="119"/>
    <s v="Rs. 1800"/>
    <n v="4.4000000000000004"/>
    <s v="2011_11_21"/>
    <s v="2011-11-21"/>
    <n v="2011"/>
    <s v="Nov"/>
    <s v="Q4"/>
  </r>
  <r>
    <n v="301581"/>
    <x v="1315"/>
    <n v="1"/>
    <x v="0"/>
    <x v="0"/>
    <s v="Centaur Hotel, Near Aerocity, New Delhi"/>
    <s v="Centaur Hotel, Aerocity"/>
    <s v="Centaur Hotel, Aerocity, New Delhi"/>
    <n v="77.115195999999997"/>
    <n v="28.543091"/>
    <x v="7"/>
    <s v="Indian Rupees(Rs.)"/>
    <s v="No"/>
    <x v="0"/>
    <s v="No"/>
    <s v="No"/>
    <x v="2"/>
    <n v="2"/>
    <n v="1500"/>
    <x v="118"/>
    <s v="Rs. 1500"/>
    <n v="1"/>
    <s v="2010_11_14"/>
    <s v="2010-11-14"/>
    <n v="2010"/>
    <s v="Nov"/>
    <s v="Q4"/>
  </r>
  <r>
    <n v="815"/>
    <x v="943"/>
    <n v="1"/>
    <x v="0"/>
    <x v="0"/>
    <s v="20/48, Malcha Marg Shopping Complex, Diplomatic Enclave, Chanakyapuri, New Delhi"/>
    <s v="Chanakyapuri"/>
    <s v="Chanakyapuri, New Delhi"/>
    <n v="77.187112499999998"/>
    <n v="28.601613700000001"/>
    <x v="2"/>
    <s v="Indian Rupees(Rs.)"/>
    <s v="Yes"/>
    <x v="0"/>
    <s v="No"/>
    <s v="No"/>
    <x v="2"/>
    <n v="164"/>
    <n v="1600"/>
    <x v="123"/>
    <s v="Rs. 1600"/>
    <n v="2.4"/>
    <s v="2017_11_3"/>
    <s v="2017-11-3"/>
    <n v="2017"/>
    <s v="Nov"/>
    <s v="Q4"/>
  </r>
  <r>
    <n v="305269"/>
    <x v="1316"/>
    <n v="1"/>
    <x v="0"/>
    <x v="0"/>
    <s v="Shop 16, 1st Floor, Defence Colony Market, Defence Colony, New Delhi"/>
    <s v="Defence Colony"/>
    <s v="Defence Colony, New Delhi"/>
    <n v="77.230052200000003"/>
    <n v="28.573447099999999"/>
    <x v="492"/>
    <s v="Indian Rupees(Rs.)"/>
    <s v="Yes"/>
    <x v="1"/>
    <s v="No"/>
    <s v="No"/>
    <x v="2"/>
    <n v="711"/>
    <n v="1750"/>
    <x v="127"/>
    <s v="Rs. 1750"/>
    <n v="4.0999999999999996"/>
    <s v="2014_11_13"/>
    <s v="2014-11-13"/>
    <n v="2014"/>
    <s v="Nov"/>
    <s v="Q4"/>
  </r>
  <r>
    <n v="18400744"/>
    <x v="1317"/>
    <n v="1"/>
    <x v="0"/>
    <x v="0"/>
    <s v="31, Defence Colony Market, Defence Colony, New Delhi"/>
    <s v="Defence Colony"/>
    <s v="Defence Colony, New Delhi"/>
    <n v="77.230231799999999"/>
    <n v="28.573553799999999"/>
    <x v="493"/>
    <s v="Indian Rupees(Rs.)"/>
    <s v="Yes"/>
    <x v="1"/>
    <s v="No"/>
    <s v="No"/>
    <x v="2"/>
    <n v="63"/>
    <n v="1600"/>
    <x v="123"/>
    <s v="Rs. 1600"/>
    <n v="4.2"/>
    <s v="2010_11_14"/>
    <s v="2010-11-14"/>
    <n v="2010"/>
    <s v="Nov"/>
    <s v="Q4"/>
  </r>
  <r>
    <n v="307065"/>
    <x v="1318"/>
    <n v="1"/>
    <x v="0"/>
    <x v="0"/>
    <s v="M-23, M Block Market, Greater Kailash (GK) 1, New Delhi"/>
    <s v="Greater Kailash (GK) 1"/>
    <s v="Greater Kailash (GK) 1, New Delhi"/>
    <n v="77.236332559999994"/>
    <n v="28.54944192"/>
    <x v="494"/>
    <s v="Indian Rupees(Rs.)"/>
    <s v="No"/>
    <x v="0"/>
    <s v="No"/>
    <s v="No"/>
    <x v="2"/>
    <n v="1327"/>
    <n v="1900"/>
    <x v="125"/>
    <s v="Rs. 1900"/>
    <n v="4.3"/>
    <s v="2013_11_13"/>
    <s v="2013-11-13"/>
    <n v="2013"/>
    <s v="Nov"/>
    <s v="Q4"/>
  </r>
  <r>
    <n v="18089222"/>
    <x v="1319"/>
    <n v="1"/>
    <x v="0"/>
    <x v="0"/>
    <s v="E-6, DDA Market, Masjid Moth, Greater Kailash (GK) 3, New Delhi"/>
    <s v="Greater Kailash (GK) 3"/>
    <s v="Greater Kailash (GK) 3, New Delhi"/>
    <n v="77.235679779999998"/>
    <n v="28.537321909999999"/>
    <x v="351"/>
    <s v="Indian Rupees(Rs.)"/>
    <s v="Yes"/>
    <x v="1"/>
    <s v="No"/>
    <s v="No"/>
    <x v="2"/>
    <n v="131"/>
    <n v="1200"/>
    <x v="17"/>
    <s v="Rs. 1200"/>
    <n v="3.6"/>
    <s v="2017_11_10"/>
    <s v="2017-11-10"/>
    <n v="2017"/>
    <s v="Nov"/>
    <s v="Q4"/>
  </r>
  <r>
    <n v="304304"/>
    <x v="1320"/>
    <n v="1"/>
    <x v="0"/>
    <x v="0"/>
    <s v="The Golden Palms Hotel, 6C, Opposite East Delhi Police Headquarter, IP Extension, New Delhi"/>
    <s v="IP Extension"/>
    <s v="IP Extension, New Delhi"/>
    <n v="77.306149500000004"/>
    <n v="28.631018900000001"/>
    <x v="444"/>
    <s v="Indian Rupees(Rs.)"/>
    <s v="Yes"/>
    <x v="0"/>
    <s v="No"/>
    <s v="No"/>
    <x v="2"/>
    <n v="68"/>
    <n v="1500"/>
    <x v="118"/>
    <s v="Rs. 1500"/>
    <n v="2.8"/>
    <s v="2018_11_23"/>
    <s v="2018-11-23"/>
    <n v="2018"/>
    <s v="Nov"/>
    <s v="Q4"/>
  </r>
  <r>
    <n v="6777"/>
    <x v="1109"/>
    <n v="1"/>
    <x v="0"/>
    <x v="0"/>
    <s v="308-A, Above ICICI Bank, RG Square Mall, Near Max Hospital, IP Extension, New Delhi"/>
    <s v="IP Extension"/>
    <s v="IP Extension, New Delhi"/>
    <n v="77.309548800000002"/>
    <n v="28.6339747"/>
    <x v="49"/>
    <s v="Indian Rupees(Rs.)"/>
    <s v="Yes"/>
    <x v="1"/>
    <s v="No"/>
    <s v="No"/>
    <x v="2"/>
    <n v="124"/>
    <n v="1200"/>
    <x v="17"/>
    <s v="Rs. 1200"/>
    <n v="2.4"/>
    <s v="2013_11_12"/>
    <s v="2013-11-12"/>
    <n v="2013"/>
    <s v="Nov"/>
    <s v="Q4"/>
  </r>
  <r>
    <n v="307342"/>
    <x v="1321"/>
    <n v="1"/>
    <x v="0"/>
    <x v="0"/>
    <s v="TDI Centre, 1st Floor, Jasola, New Delhi"/>
    <s v="Jasola"/>
    <s v="Jasola, New Delhi"/>
    <n v="77.2874628"/>
    <n v="28.537471700000001"/>
    <x v="10"/>
    <s v="Indian Rupees(Rs.)"/>
    <s v="Yes"/>
    <x v="0"/>
    <s v="No"/>
    <s v="No"/>
    <x v="2"/>
    <n v="19"/>
    <n v="1500"/>
    <x v="118"/>
    <s v="Rs. 1500"/>
    <n v="3.3"/>
    <s v="2011_11_23"/>
    <s v="2011-11-23"/>
    <n v="2011"/>
    <s v="Nov"/>
    <s v="Q4"/>
  </r>
  <r>
    <n v="3190"/>
    <x v="1098"/>
    <n v="1"/>
    <x v="0"/>
    <x v="0"/>
    <s v="HS 5, Kailash Colony Market, Kailash Colony, New Delhi"/>
    <s v="Kailash Colony"/>
    <s v="Kailash Colony, New Delhi"/>
    <n v="77.242131799999996"/>
    <n v="28.5527692"/>
    <x v="352"/>
    <s v="Indian Rupees(Rs.)"/>
    <s v="No"/>
    <x v="0"/>
    <s v="No"/>
    <s v="No"/>
    <x v="2"/>
    <n v="1521"/>
    <n v="1500"/>
    <x v="118"/>
    <s v="Rs. 1500"/>
    <n v="4.4000000000000004"/>
    <s v="2014_11_12"/>
    <s v="2014-11-12"/>
    <n v="2014"/>
    <s v="Nov"/>
    <s v="Q4"/>
  </r>
  <r>
    <n v="307284"/>
    <x v="1283"/>
    <n v="1"/>
    <x v="0"/>
    <x v="0"/>
    <s v="2nd Floor, Shop 62, Khan Market, New Delhi"/>
    <s v="Khan Market"/>
    <s v="Khan Market, New Delhi"/>
    <n v="77.226794900000002"/>
    <n v="28.600141399999998"/>
    <x v="477"/>
    <s v="Indian Rupees(Rs.)"/>
    <s v="Yes"/>
    <x v="0"/>
    <s v="No"/>
    <s v="No"/>
    <x v="2"/>
    <n v="395"/>
    <n v="1700"/>
    <x v="122"/>
    <s v="Rs. 1700"/>
    <n v="3.7"/>
    <s v="2014_11_21"/>
    <s v="2014-11-21"/>
    <n v="2014"/>
    <s v="Nov"/>
    <s v="Q4"/>
  </r>
  <r>
    <n v="7227"/>
    <x v="1185"/>
    <n v="1"/>
    <x v="0"/>
    <x v="0"/>
    <s v="5, Khan Market, New Delhi"/>
    <s v="Khan Market"/>
    <s v="Khan Market, New Delhi"/>
    <n v="77.226190099999997"/>
    <n v="28.599876800000001"/>
    <x v="495"/>
    <s v="Indian Rupees(Rs.)"/>
    <s v="Yes"/>
    <x v="0"/>
    <s v="No"/>
    <s v="No"/>
    <x v="2"/>
    <n v="1203"/>
    <n v="1550"/>
    <x v="121"/>
    <s v="Rs. 1550"/>
    <n v="4"/>
    <s v="2014_11_14"/>
    <s v="2014-11-14"/>
    <n v="2014"/>
    <s v="Nov"/>
    <s v="Q4"/>
  </r>
  <r>
    <n v="998"/>
    <x v="1322"/>
    <n v="1"/>
    <x v="0"/>
    <x v="0"/>
    <s v="T-540, Panchshila Park, Malviya Nagar, New Delhi"/>
    <s v="Malviya Nagar"/>
    <s v="Malviya Nagar, New Delhi"/>
    <n v="77.213275800000005"/>
    <n v="28.539624"/>
    <x v="496"/>
    <s v="Indian Rupees(Rs.)"/>
    <s v="Yes"/>
    <x v="1"/>
    <s v="No"/>
    <s v="No"/>
    <x v="2"/>
    <n v="104"/>
    <n v="1500"/>
    <x v="118"/>
    <s v="Rs. 1500"/>
    <n v="3.5"/>
    <s v="2016_11_13"/>
    <s v="2016-11-13"/>
    <n v="2016"/>
    <s v="Nov"/>
    <s v="Q4"/>
  </r>
  <r>
    <n v="306476"/>
    <x v="1323"/>
    <n v="1"/>
    <x v="0"/>
    <x v="0"/>
    <s v="J 2/5, 3rd &amp; 4th Floor, B.K. Dutt Market, Rajouri Garden, New Delhi"/>
    <s v="Rajouri Garden"/>
    <s v="Rajouri Garden, New Delhi"/>
    <n v="77.120122300000006"/>
    <n v="28.647773699999998"/>
    <x v="497"/>
    <s v="Indian Rupees(Rs.)"/>
    <s v="No"/>
    <x v="0"/>
    <s v="No"/>
    <s v="No"/>
    <x v="2"/>
    <n v="1980"/>
    <n v="1400"/>
    <x v="124"/>
    <s v="Rs. 1400"/>
    <n v="4.0999999999999996"/>
    <s v="2014_11_23"/>
    <s v="2014-11-23"/>
    <n v="2014"/>
    <s v="Nov"/>
    <s v="Q4"/>
  </r>
  <r>
    <n v="18252401"/>
    <x v="1324"/>
    <n v="1"/>
    <x v="0"/>
    <x v="0"/>
    <s v="1st Floor, C Block, Vishal Enclave, Rajouri Garden, New Delhi"/>
    <s v="Rajouri Garden"/>
    <s v="Rajouri Garden, New Delhi"/>
    <n v="77.118372600000001"/>
    <n v="28.647514699999999"/>
    <x v="498"/>
    <s v="Indian Rupees(Rs.)"/>
    <s v="Yes"/>
    <x v="0"/>
    <s v="No"/>
    <s v="No"/>
    <x v="2"/>
    <n v="676"/>
    <n v="1100"/>
    <x v="117"/>
    <s v="Rs. 1100"/>
    <n v="4.4000000000000004"/>
    <s v="2013_11_21"/>
    <s v="2013-11-21"/>
    <n v="2013"/>
    <s v="Nov"/>
    <s v="Q4"/>
  </r>
  <r>
    <n v="303723"/>
    <x v="1325"/>
    <n v="1"/>
    <x v="0"/>
    <x v="0"/>
    <s v="5-G, Dada Jungi House, Shahpur Jat, New Delhi"/>
    <s v="Shahpur Jat"/>
    <s v="Shahpur Jat, New Delhi"/>
    <n v="77.212446999999997"/>
    <n v="28.549182099999999"/>
    <x v="7"/>
    <s v="Indian Rupees(Rs.)"/>
    <s v="Yes"/>
    <x v="1"/>
    <s v="No"/>
    <s v="No"/>
    <x v="2"/>
    <n v="260"/>
    <n v="1100"/>
    <x v="117"/>
    <s v="Rs. 1100"/>
    <n v="3.6"/>
    <s v="2011_11_25"/>
    <s v="2011-11-25"/>
    <n v="2011"/>
    <s v="Nov"/>
    <s v="Q4"/>
  </r>
  <r>
    <n v="311483"/>
    <x v="1326"/>
    <n v="1"/>
    <x v="0"/>
    <x v="0"/>
    <s v="Shop 113, Shahpur Jat, New Delhi"/>
    <s v="Shahpur Jat"/>
    <s v="Shahpur Jat, New Delhi"/>
    <n v="77.214962200000002"/>
    <n v="28.549242499999998"/>
    <x v="251"/>
    <s v="Indian Rupees(Rs.)"/>
    <s v="Yes"/>
    <x v="1"/>
    <s v="No"/>
    <s v="No"/>
    <x v="2"/>
    <n v="177"/>
    <n v="1200"/>
    <x v="17"/>
    <s v="Rs. 1200"/>
    <n v="3.8"/>
    <s v="2015_11_11"/>
    <s v="2015-11-11"/>
    <n v="2015"/>
    <s v="Nov"/>
    <s v="Q4"/>
  </r>
  <r>
    <n v="5851"/>
    <x v="1131"/>
    <n v="1"/>
    <x v="0"/>
    <x v="0"/>
    <s v="G-27/28, Ground Floor, V3S Mall, Laxmi Nagar, New Delhi"/>
    <s v="V3S Mall, Laxmi Nagar"/>
    <s v="V3S Mall, Laxmi Nagar, New Delhi"/>
    <n v="77.2857573"/>
    <n v="28.636989100000001"/>
    <x v="372"/>
    <s v="Indian Rupees(Rs.)"/>
    <s v="Yes"/>
    <x v="0"/>
    <s v="No"/>
    <s v="No"/>
    <x v="2"/>
    <n v="43"/>
    <n v="1500"/>
    <x v="118"/>
    <s v="Rs. 1500"/>
    <n v="2.4"/>
    <s v="2015_11_10"/>
    <s v="2015-11-10"/>
    <n v="2015"/>
    <s v="Nov"/>
    <s v="Q4"/>
  </r>
  <r>
    <n v="18433900"/>
    <x v="1327"/>
    <n v="1"/>
    <x v="0"/>
    <x v="0"/>
    <s v="84, Aurobindo Marg, Adchini, New Delhi"/>
    <s v="Adchini"/>
    <s v="Adchini, New Delhi"/>
    <n v="77.196792439999996"/>
    <n v="28.535655080000002"/>
    <x v="499"/>
    <s v="Indian Rupees(Rs.)"/>
    <s v="Yes"/>
    <x v="0"/>
    <s v="No"/>
    <s v="No"/>
    <x v="2"/>
    <n v="40"/>
    <n v="1600"/>
    <x v="123"/>
    <s v="Rs. 1600"/>
    <n v="4"/>
    <s v="2016_10_22"/>
    <s v="2016-10-22"/>
    <n v="2016"/>
    <s v="Oct"/>
    <s v="Q4"/>
  </r>
  <r>
    <n v="307113"/>
    <x v="1328"/>
    <n v="1"/>
    <x v="0"/>
    <x v="0"/>
    <s v="Anand Lok Shopping Centre, Opposite Gargi College, Anand Lok, New Delhi"/>
    <s v="Anand Lok"/>
    <s v="Anand Lok, New Delhi"/>
    <n v="77.219498299999998"/>
    <n v="28.555635500000001"/>
    <x v="500"/>
    <s v="Indian Rupees(Rs.)"/>
    <s v="Yes"/>
    <x v="1"/>
    <s v="No"/>
    <s v="No"/>
    <x v="2"/>
    <n v="2131"/>
    <n v="1400"/>
    <x v="124"/>
    <s v="Rs. 1400"/>
    <n v="4.2"/>
    <s v="2014_10_12"/>
    <s v="2014-10-12"/>
    <n v="2014"/>
    <s v="Oct"/>
    <s v="Q4"/>
  </r>
  <r>
    <n v="18427565"/>
    <x v="1329"/>
    <n v="1"/>
    <x v="0"/>
    <x v="0"/>
    <s v="BG-09, Ansal Plaza Mall, August Kranti Marg, Khel Gaon Marg, New Delhi"/>
    <s v="Ansal Plaza Mall, Khel Gaon Marg"/>
    <s v="Ansal Plaza Mall, Khel Gaon Marg, New Delhi"/>
    <n v="77.22493695"/>
    <n v="28.56257437"/>
    <x v="170"/>
    <s v="Indian Rupees(Rs.)"/>
    <s v="No"/>
    <x v="1"/>
    <s v="No"/>
    <s v="No"/>
    <x v="2"/>
    <n v="46"/>
    <n v="1500"/>
    <x v="118"/>
    <s v="Rs. 1500"/>
    <n v="4"/>
    <s v="2018_10_20"/>
    <s v="2018-10-20"/>
    <n v="2018"/>
    <s v="Oct"/>
    <s v="Q4"/>
  </r>
  <r>
    <n v="307767"/>
    <x v="1330"/>
    <n v="1"/>
    <x v="0"/>
    <x v="0"/>
    <s v="A-4, Community Centre, Ashok Vihar Phase 2, New Delhi"/>
    <s v="Ashok Vihar Phase 2"/>
    <s v="Ashok Vihar Phase 2, New Delhi"/>
    <n v="77.179520100000005"/>
    <n v="28.696512800000001"/>
    <x v="172"/>
    <s v="Indian Rupees(Rs.)"/>
    <s v="Yes"/>
    <x v="1"/>
    <s v="No"/>
    <s v="No"/>
    <x v="2"/>
    <n v="492"/>
    <n v="1300"/>
    <x v="126"/>
    <s v="Rs. 1300"/>
    <n v="3.9"/>
    <s v="2014_10_23"/>
    <s v="2014-10-23"/>
    <n v="2014"/>
    <s v="Oct"/>
    <s v="Q4"/>
  </r>
  <r>
    <n v="18232098"/>
    <x v="1331"/>
    <n v="1"/>
    <x v="0"/>
    <x v="0"/>
    <s v="C-3/8, Ashok Vihar Phase 2, New Delhi"/>
    <s v="Ashok Vihar Phase 2"/>
    <s v="Ashok Vihar Phase 2, New Delhi"/>
    <n v="77.170219799999998"/>
    <n v="28.696382199999999"/>
    <x v="350"/>
    <s v="Indian Rupees(Rs.)"/>
    <s v="Yes"/>
    <x v="0"/>
    <s v="No"/>
    <s v="No"/>
    <x v="2"/>
    <n v="173"/>
    <n v="1800"/>
    <x v="119"/>
    <s v="Rs. 1800"/>
    <n v="3.9"/>
    <s v="2017_10_27"/>
    <s v="2017-10-27"/>
    <n v="2017"/>
    <s v="Oct"/>
    <s v="Q4"/>
  </r>
  <r>
    <n v="304675"/>
    <x v="800"/>
    <n v="1"/>
    <x v="0"/>
    <x v="0"/>
    <s v="46, 1st Floor, Priya Cinema Complex, Basant Lok Market, Vasant Vihar, New Delhi"/>
    <s v="Basant Lok Market, Vasant Vihar"/>
    <s v="Basant Lok Market, Vasant Vihar, New Delhi"/>
    <n v="77.163649050000004"/>
    <n v="28.557228720000001"/>
    <x v="19"/>
    <s v="Indian Rupees(Rs.)"/>
    <s v="Yes"/>
    <x v="1"/>
    <s v="No"/>
    <s v="No"/>
    <x v="2"/>
    <n v="332"/>
    <n v="1300"/>
    <x v="126"/>
    <s v="Rs. 1300"/>
    <n v="3.5"/>
    <s v="2016_10_9"/>
    <s v="2016-10-9"/>
    <n v="2016"/>
    <s v="Oct"/>
    <s v="Q4"/>
  </r>
  <r>
    <n v="18175328"/>
    <x v="1332"/>
    <n v="1"/>
    <x v="0"/>
    <x v="0"/>
    <s v="A-5, Chittaranjan Park, New Delhi"/>
    <s v="Chittaranjan Park"/>
    <s v="Chittaranjan Park, New Delhi"/>
    <n v="77.241772600000004"/>
    <n v="28.542694399999998"/>
    <x v="501"/>
    <s v="Indian Rupees(Rs.)"/>
    <s v="Yes"/>
    <x v="0"/>
    <s v="No"/>
    <s v="No"/>
    <x v="2"/>
    <n v="14"/>
    <n v="1200"/>
    <x v="17"/>
    <s v="Rs. 1200"/>
    <n v="3.2"/>
    <s v="2011_10_1"/>
    <s v="2011-10-1"/>
    <n v="2011"/>
    <s v="Oct"/>
    <s v="Q4"/>
  </r>
  <r>
    <n v="7061"/>
    <x v="1333"/>
    <n v="1"/>
    <x v="0"/>
    <x v="0"/>
    <s v="Level 3, City Square Mall, Rajouri Garden, New Delhi"/>
    <s v="City Square Mall, Rajouri Garden"/>
    <s v="City Square Mall, Rajouri Garden, New Delhi"/>
    <n v="77.123322900000005"/>
    <n v="28.650366000000002"/>
    <x v="378"/>
    <s v="Indian Rupees(Rs.)"/>
    <s v="Yes"/>
    <x v="0"/>
    <s v="No"/>
    <s v="No"/>
    <x v="2"/>
    <n v="609"/>
    <n v="1450"/>
    <x v="134"/>
    <s v="Rs. 1450"/>
    <n v="3.5"/>
    <s v="2018_10_20"/>
    <s v="2018-10-20"/>
    <n v="2018"/>
    <s v="Oct"/>
    <s v="Q4"/>
  </r>
  <r>
    <n v="305674"/>
    <x v="1334"/>
    <n v="1"/>
    <x v="0"/>
    <x v="0"/>
    <s v="23/16, Main Market, East Patel Nagar, New Delhi"/>
    <s v="East Patel Nagar"/>
    <s v="East Patel Nagar, New Delhi"/>
    <n v="77.173809800000001"/>
    <n v="28.645378699999998"/>
    <x v="8"/>
    <s v="Indian Rupees(Rs.)"/>
    <s v="Yes"/>
    <x v="0"/>
    <s v="No"/>
    <s v="No"/>
    <x v="2"/>
    <n v="46"/>
    <n v="1400"/>
    <x v="124"/>
    <s v="Rs. 1400"/>
    <n v="3.3"/>
    <s v="2012_10_12"/>
    <s v="2012-10-12"/>
    <n v="2012"/>
    <s v="Oct"/>
    <s v="Q4"/>
  </r>
  <r>
    <n v="309738"/>
    <x v="800"/>
    <n v="1"/>
    <x v="0"/>
    <x v="0"/>
    <s v="Shop 7, Ground Floor, Epicuria Food Mall, Nehru Place Metro Station, Nehru Place, New Delhi"/>
    <s v="Epicuria Food Mall, Nehru Place"/>
    <s v="Epicuria Food Mall, Nehru Place, New Delhi"/>
    <n v="77.2514264"/>
    <n v="28.551456000000002"/>
    <x v="19"/>
    <s v="Indian Rupees(Rs.)"/>
    <s v="No"/>
    <x v="1"/>
    <s v="No"/>
    <s v="No"/>
    <x v="2"/>
    <n v="110"/>
    <n v="1300"/>
    <x v="126"/>
    <s v="Rs. 1300"/>
    <n v="2.6"/>
    <s v="2017_10_23"/>
    <s v="2017-10-23"/>
    <n v="2017"/>
    <s v="Oct"/>
    <s v="Q4"/>
  </r>
  <r>
    <n v="305547"/>
    <x v="1335"/>
    <n v="1"/>
    <x v="0"/>
    <x v="0"/>
    <s v="Eros Hotel, American Plaza, Nehru Place, New Delhi"/>
    <s v="Eros Hotel, Nehru Place"/>
    <s v="Eros Hotel, Nehru Place, New Delhi"/>
    <n v="77.249540600000003"/>
    <n v="28.549932200000001"/>
    <x v="7"/>
    <s v="Indian Rupees(Rs.)"/>
    <s v="No"/>
    <x v="0"/>
    <s v="No"/>
    <s v="No"/>
    <x v="2"/>
    <n v="21"/>
    <n v="1800"/>
    <x v="119"/>
    <s v="Rs. 1800"/>
    <n v="3.3"/>
    <s v="2018_10_23"/>
    <s v="2018-10-23"/>
    <n v="2018"/>
    <s v="Oct"/>
    <s v="Q4"/>
  </r>
  <r>
    <n v="18413250"/>
    <x v="1336"/>
    <n v="1"/>
    <x v="0"/>
    <x v="0"/>
    <s v="M-27, Greater Kailash (GK) 2, New Delhi"/>
    <s v="Greater Kailash (GK) 2"/>
    <s v="Greater Kailash (GK) 2, New Delhi"/>
    <n v="77.241847199999995"/>
    <n v="28.5332835"/>
    <x v="300"/>
    <s v="Indian Rupees(Rs.)"/>
    <s v="Yes"/>
    <x v="0"/>
    <s v="No"/>
    <s v="No"/>
    <x v="2"/>
    <n v="42"/>
    <n v="1650"/>
    <x v="131"/>
    <s v="Rs. 1650"/>
    <n v="3.8"/>
    <s v="2017_10_14"/>
    <s v="2017-10-14"/>
    <n v="2017"/>
    <s v="Oct"/>
    <s v="Q4"/>
  </r>
  <r>
    <n v="2217"/>
    <x v="1321"/>
    <n v="1"/>
    <x v="0"/>
    <x v="0"/>
    <s v="S-16, Uphar Commercial Complex, Green Park Extension Market, Green Park, New Delhi"/>
    <s v="Green Park"/>
    <s v="Green Park, New Delhi"/>
    <n v="77.206293599999995"/>
    <n v="28.5580523"/>
    <x v="10"/>
    <s v="Indian Rupees(Rs.)"/>
    <s v="Yes"/>
    <x v="0"/>
    <s v="No"/>
    <s v="No"/>
    <x v="2"/>
    <n v="163"/>
    <n v="1500"/>
    <x v="118"/>
    <s v="Rs. 1500"/>
    <n v="3.5"/>
    <s v="2018_10_9"/>
    <s v="2018-10-9"/>
    <n v="2018"/>
    <s v="Oct"/>
    <s v="Q4"/>
  </r>
  <r>
    <n v="1147"/>
    <x v="1337"/>
    <n v="1"/>
    <x v="0"/>
    <x v="0"/>
    <s v="Plot 5, Local Shopping Centre, Gujranwala Town, New Delhi"/>
    <s v="Gujranwala Town"/>
    <s v="Gujranwala Town, New Delhi"/>
    <n v="77.189538400000004"/>
    <n v="28.7014578"/>
    <x v="370"/>
    <s v="Indian Rupees(Rs.)"/>
    <s v="Yes"/>
    <x v="0"/>
    <s v="No"/>
    <s v="No"/>
    <x v="2"/>
    <n v="155"/>
    <n v="1300"/>
    <x v="126"/>
    <s v="Rs. 1300"/>
    <n v="3.1"/>
    <s v="2013_10_9"/>
    <s v="2013-10-9"/>
    <n v="2013"/>
    <s v="Oct"/>
    <s v="Q4"/>
  </r>
  <r>
    <n v="18222563"/>
    <x v="1338"/>
    <n v="1"/>
    <x v="0"/>
    <x v="0"/>
    <s v="214, DDA Shopping Complex, Aurobindo Place, Hauz Khas, New Delhi"/>
    <s v="Hauz Khas"/>
    <s v="Hauz Khas, New Delhi"/>
    <n v="77.203323800000007"/>
    <n v="28.552395400000002"/>
    <x v="502"/>
    <s v="Indian Rupees(Rs.)"/>
    <s v="Yes"/>
    <x v="0"/>
    <s v="No"/>
    <s v="No"/>
    <x v="2"/>
    <n v="339"/>
    <n v="1700"/>
    <x v="122"/>
    <s v="Rs. 1700"/>
    <n v="3.3"/>
    <s v="2010_10_16"/>
    <s v="2010-10-16"/>
    <n v="2010"/>
    <s v="Oct"/>
    <s v="Q4"/>
  </r>
  <r>
    <n v="312801"/>
    <x v="1339"/>
    <n v="1"/>
    <x v="0"/>
    <x v="0"/>
    <s v="Holiday Inn, 13 A, District Centre, Mayur Vihar Phase 1, New Delhi"/>
    <s v="Holiday Inn, Mayur Vihar"/>
    <s v="Holiday Inn, Mayur Vihar, New Delhi"/>
    <n v="77.297786900000006"/>
    <n v="28.590509099999998"/>
    <x v="503"/>
    <s v="Indian Rupees(Rs.)"/>
    <s v="Yes"/>
    <x v="1"/>
    <s v="No"/>
    <s v="No"/>
    <x v="2"/>
    <n v="128"/>
    <n v="1800"/>
    <x v="119"/>
    <s v="Rs. 1800"/>
    <n v="3.7"/>
    <s v="2016_10_9"/>
    <s v="2016-10-9"/>
    <n v="2016"/>
    <s v="Oct"/>
    <s v="Q4"/>
  </r>
  <r>
    <n v="18219547"/>
    <x v="1340"/>
    <n v="1"/>
    <x v="0"/>
    <x v="0"/>
    <s v="C-1/122, Janakpuri, New Delhi"/>
    <s v="Janakpuri"/>
    <s v="Janakpuri, New Delhi"/>
    <n v="77.080189700000005"/>
    <n v="28.620388999999999"/>
    <x v="49"/>
    <s v="Indian Rupees(Rs.)"/>
    <s v="Yes"/>
    <x v="1"/>
    <s v="No"/>
    <s v="No"/>
    <x v="2"/>
    <n v="100"/>
    <n v="1300"/>
    <x v="126"/>
    <s v="Rs. 1300"/>
    <n v="3.5"/>
    <s v="2015_10_17"/>
    <s v="2015-10-17"/>
    <n v="2015"/>
    <s v="Oct"/>
    <s v="Q4"/>
  </r>
  <r>
    <n v="18357558"/>
    <x v="1341"/>
    <n v="1"/>
    <x v="0"/>
    <x v="0"/>
    <s v="3rdFloor, Handloom Hand, Near Janpath Metro Station,  Gate 2, Janpath, New Delhi"/>
    <s v="Janpath"/>
    <s v="Janpath, New Delhi"/>
    <n v="77.219571770000002"/>
    <n v="28.627278440000001"/>
    <x v="444"/>
    <s v="Indian Rupees(Rs.)"/>
    <s v="Yes"/>
    <x v="0"/>
    <s v="No"/>
    <s v="No"/>
    <x v="2"/>
    <n v="11"/>
    <n v="1100"/>
    <x v="117"/>
    <s v="Rs. 1100"/>
    <n v="3.2"/>
    <s v="2017_10_4"/>
    <s v="2017-10-4"/>
    <n v="2017"/>
    <s v="Oct"/>
    <s v="Q4"/>
  </r>
  <r>
    <n v="18349923"/>
    <x v="1342"/>
    <n v="1"/>
    <x v="0"/>
    <x v="0"/>
    <s v="48, Tolstoy Lane, Janpath, New Delhi"/>
    <s v="Janpath"/>
    <s v="Janpath, New Delhi"/>
    <n v="77.219633099999996"/>
    <n v="28.626940699999999"/>
    <x v="444"/>
    <s v="Indian Rupees(Rs.)"/>
    <s v="No"/>
    <x v="0"/>
    <s v="No"/>
    <s v="No"/>
    <x v="2"/>
    <n v="291"/>
    <n v="1200"/>
    <x v="17"/>
    <s v="Rs. 1200"/>
    <n v="3.9"/>
    <s v="2010_10_19"/>
    <s v="2010-10-19"/>
    <n v="2010"/>
    <s v="Oct"/>
    <s v="Q4"/>
  </r>
  <r>
    <n v="703"/>
    <x v="1343"/>
    <n v="1"/>
    <x v="0"/>
    <x v="0"/>
    <s v="11, JMD Kohinoor Mall, Masjid Moth, Greater Kailash (GK) 2, New Delhi"/>
    <s v="JMD Kohinoor Mall, Greater Kailash"/>
    <s v="JMD Kohinoor Mall, Greater Kailash, New Delhi"/>
    <n v="77.238584399999993"/>
    <n v="28.5366985"/>
    <x v="147"/>
    <s v="Indian Rupees(Rs.)"/>
    <s v="Yes"/>
    <x v="1"/>
    <s v="No"/>
    <s v="No"/>
    <x v="2"/>
    <n v="142"/>
    <n v="1250"/>
    <x v="128"/>
    <s v="Rs. 1250"/>
    <n v="2.8"/>
    <s v="2017_10_25"/>
    <s v="2017-10-25"/>
    <n v="2017"/>
    <s v="Oct"/>
    <s v="Q4"/>
  </r>
  <r>
    <n v="1876"/>
    <x v="1344"/>
    <n v="1"/>
    <x v="0"/>
    <x v="0"/>
    <s v="E-9, Main Road, Near Deshbandhu College, Kalkaji, New Delhi"/>
    <s v="Kalkaji"/>
    <s v="Kalkaji, New Delhi"/>
    <n v="77.254479599999996"/>
    <n v="28.541794700000001"/>
    <x v="8"/>
    <s v="Indian Rupees(Rs.)"/>
    <s v="Yes"/>
    <x v="1"/>
    <s v="No"/>
    <s v="No"/>
    <x v="2"/>
    <n v="372"/>
    <n v="1300"/>
    <x v="126"/>
    <s v="Rs. 1300"/>
    <n v="3.6"/>
    <s v="2018_10_11"/>
    <s v="2018-10-11"/>
    <n v="2018"/>
    <s v="Oct"/>
    <s v="Q4"/>
  </r>
  <r>
    <n v="18317477"/>
    <x v="1093"/>
    <n v="1"/>
    <x v="0"/>
    <x v="0"/>
    <s v="4, Hargovind Enclave, Opposite Shanti Mukund Hospital, Karkardooma, New Delhi"/>
    <s v="Karkardooma"/>
    <s v="Karkardooma, New Delhi"/>
    <n v="77.301109499999995"/>
    <n v="28.646132099999999"/>
    <x v="31"/>
    <s v="Indian Rupees(Rs.)"/>
    <s v="No"/>
    <x v="0"/>
    <s v="No"/>
    <s v="No"/>
    <x v="2"/>
    <n v="248"/>
    <n v="1300"/>
    <x v="126"/>
    <s v="Rs. 1300"/>
    <n v="3.8"/>
    <s v="2011_10_2"/>
    <s v="2011-10-2"/>
    <n v="2011"/>
    <s v="Oct"/>
    <s v="Q4"/>
  </r>
  <r>
    <n v="306392"/>
    <x v="1345"/>
    <n v="1"/>
    <x v="0"/>
    <x v="0"/>
    <s v="14-A/1, WEA, Chaana Market, Saraswati Marg, Karol Bagh, New Delhi"/>
    <s v="Karol Bagh"/>
    <s v="Karol Bagh, New Delhi"/>
    <n v="77.185327670000007"/>
    <n v="28.645556389999999"/>
    <x v="8"/>
    <s v="Indian Rupees(Rs.)"/>
    <s v="Yes"/>
    <x v="1"/>
    <s v="No"/>
    <s v="No"/>
    <x v="2"/>
    <n v="31"/>
    <n v="1100"/>
    <x v="117"/>
    <s v="Rs. 1100"/>
    <n v="2.6"/>
    <s v="2014_10_9"/>
    <s v="2014-10-9"/>
    <n v="2014"/>
    <s v="Oct"/>
    <s v="Q4"/>
  </r>
  <r>
    <n v="9050"/>
    <x v="1346"/>
    <n v="1"/>
    <x v="0"/>
    <x v="0"/>
    <s v="A-8, Kailash Park, Near Metro Pillar 326, Opposite Kalra Hospital, Kirti Nagar, New Delhi"/>
    <s v="Kirti Nagar"/>
    <s v="Kirti Nagar, New Delhi"/>
    <n v="77.138406599999996"/>
    <n v="28.655369"/>
    <x v="49"/>
    <s v="Indian Rupees(Rs.)"/>
    <s v="Yes"/>
    <x v="1"/>
    <s v="No"/>
    <s v="No"/>
    <x v="2"/>
    <n v="74"/>
    <n v="1200"/>
    <x v="17"/>
    <s v="Rs. 1200"/>
    <n v="3.2"/>
    <s v="2011_10_19"/>
    <s v="2011-10-19"/>
    <n v="2011"/>
    <s v="Oct"/>
    <s v="Q4"/>
  </r>
  <r>
    <n v="7509"/>
    <x v="1160"/>
    <n v="1"/>
    <x v="0"/>
    <x v="0"/>
    <s v="218 &amp; 219, 2nd Floor, Moments Mall, Kirti Nagar, New Delhi"/>
    <s v="Moments Mall, Kirti Nagar"/>
    <s v="Moments Mall, Kirti Nagar, New Delhi"/>
    <n v="77.146657599999998"/>
    <n v="28.6570681"/>
    <x v="424"/>
    <s v="Indian Rupees(Rs.)"/>
    <s v="Yes"/>
    <x v="0"/>
    <s v="No"/>
    <s v="No"/>
    <x v="2"/>
    <n v="371"/>
    <n v="1200"/>
    <x v="17"/>
    <s v="Rs. 1200"/>
    <n v="3.8"/>
    <s v="2015_10_24"/>
    <s v="2015-10-24"/>
    <n v="2015"/>
    <s v="Oct"/>
    <s v="Q4"/>
  </r>
  <r>
    <n v="73"/>
    <x v="1347"/>
    <n v="1"/>
    <x v="0"/>
    <x v="0"/>
    <s v="9, Pandara Road Market, New Delhi"/>
    <s v="Pandara Road Market"/>
    <s v="Pandara Road Market, New Delhi"/>
    <n v="77.229789199999999"/>
    <n v="28.608070699999999"/>
    <x v="504"/>
    <s v="Indian Rupees(Rs.)"/>
    <s v="Yes"/>
    <x v="1"/>
    <s v="No"/>
    <s v="No"/>
    <x v="2"/>
    <n v="768"/>
    <n v="1200"/>
    <x v="17"/>
    <s v="Rs. 1200"/>
    <n v="3.9"/>
    <s v="2010_10_13"/>
    <s v="2010-10-13"/>
    <n v="2010"/>
    <s v="Oct"/>
    <s v="Q4"/>
  </r>
  <r>
    <n v="18057816"/>
    <x v="1348"/>
    <n v="1"/>
    <x v="0"/>
    <x v="0"/>
    <s v="F-21, 1st Floor, Preet Vihar, New Delhi"/>
    <s v="Preet Vihar"/>
    <s v="Preet Vihar, New Delhi"/>
    <n v="77.295829900000001"/>
    <n v="28.641465799999999"/>
    <x v="505"/>
    <s v="Indian Rupees(Rs.)"/>
    <s v="Yes"/>
    <x v="1"/>
    <s v="No"/>
    <s v="No"/>
    <x v="2"/>
    <n v="48"/>
    <n v="1800"/>
    <x v="119"/>
    <s v="Rs. 1800"/>
    <n v="2.9"/>
    <s v="2010_10_23"/>
    <s v="2010-10-23"/>
    <n v="2010"/>
    <s v="Oct"/>
    <s v="Q4"/>
  </r>
  <r>
    <n v="18358681"/>
    <x v="1349"/>
    <n v="1"/>
    <x v="0"/>
    <x v="0"/>
    <s v="NWA-26, Club Road, Punjabi Bagh, New Delhi"/>
    <s v="Punjabi Bagh"/>
    <s v="Punjabi Bagh, New Delhi"/>
    <n v="77.121822690000002"/>
    <n v="28.666810659999999"/>
    <x v="506"/>
    <s v="Indian Rupees(Rs.)"/>
    <s v="Yes"/>
    <x v="0"/>
    <s v="No"/>
    <s v="No"/>
    <x v="2"/>
    <n v="96"/>
    <n v="1200"/>
    <x v="17"/>
    <s v="Rs. 1200"/>
    <n v="3.8"/>
    <s v="2013_10_15"/>
    <s v="2013-10-15"/>
    <n v="2013"/>
    <s v="Oct"/>
    <s v="Q4"/>
  </r>
  <r>
    <n v="18224547"/>
    <x v="800"/>
    <n v="1"/>
    <x v="0"/>
    <x v="0"/>
    <s v="19, Ground Floor, NWA, Club Road, Punjabi Bagh, New Delhi"/>
    <s v="Punjabi Bagh"/>
    <s v="Punjabi Bagh, New Delhi"/>
    <n v="77.12199099"/>
    <n v="28.666541779999999"/>
    <x v="19"/>
    <s v="Indian Rupees(Rs.)"/>
    <s v="Yes"/>
    <x v="1"/>
    <s v="No"/>
    <s v="No"/>
    <x v="2"/>
    <n v="127"/>
    <n v="1200"/>
    <x v="17"/>
    <s v="Rs. 1200"/>
    <n v="3.6"/>
    <s v="2013_10_15"/>
    <s v="2013-10-15"/>
    <n v="2013"/>
    <s v="Oct"/>
    <s v="Q4"/>
  </r>
  <r>
    <n v="18219554"/>
    <x v="1350"/>
    <n v="1"/>
    <x v="0"/>
    <x v="0"/>
    <s v="8, PVR Anupam Complex, Community Centre"/>
    <s v="PVR Anupam Complex"/>
    <s v="PVR Anupam Complex, New Delhi"/>
    <n v="77.207649009999997"/>
    <n v="28.522942270000001"/>
    <x v="450"/>
    <s v="Indian Rupees(Rs.)"/>
    <s v="No"/>
    <x v="1"/>
    <s v="No"/>
    <s v="No"/>
    <x v="2"/>
    <n v="326"/>
    <n v="1200"/>
    <x v="17"/>
    <s v="Rs. 1200"/>
    <n v="4.4000000000000004"/>
    <s v="2018_10_22"/>
    <s v="2018-10-22"/>
    <n v="2018"/>
    <s v="Oct"/>
    <s v="Q4"/>
  </r>
  <r>
    <n v="1641"/>
    <x v="1351"/>
    <n v="1"/>
    <x v="0"/>
    <x v="0"/>
    <s v="163-164, Rajendra Bhawan, Near Rachna Picture Hall, Rajendra Place, New Delhi"/>
    <s v="Rajendra Place"/>
    <s v="Rajendra Place, New Delhi"/>
    <n v="77.177790000000002"/>
    <n v="28.643386"/>
    <x v="507"/>
    <s v="Indian Rupees(Rs.)"/>
    <s v="No"/>
    <x v="0"/>
    <s v="No"/>
    <s v="No"/>
    <x v="2"/>
    <n v="1082"/>
    <n v="1200"/>
    <x v="17"/>
    <s v="Rs. 1200"/>
    <n v="3.8"/>
    <s v="2015_10_18"/>
    <s v="2015-10-18"/>
    <n v="2015"/>
    <s v="Oct"/>
    <s v="Q4"/>
  </r>
  <r>
    <n v="307135"/>
    <x v="1352"/>
    <n v="1"/>
    <x v="0"/>
    <x v="0"/>
    <s v="J-13/12, Patel Market, Opposite IDBI Bank, Near Skating Rink Park, Rajouri Garden, New Delhi"/>
    <s v="Rajouri Garden"/>
    <s v="Rajouri Garden, New Delhi"/>
    <n v="77.116271499999996"/>
    <n v="28.6421004"/>
    <x v="508"/>
    <s v="Indian Rupees(Rs.)"/>
    <s v="Yes"/>
    <x v="0"/>
    <s v="No"/>
    <s v="No"/>
    <x v="2"/>
    <n v="411"/>
    <n v="1400"/>
    <x v="124"/>
    <s v="Rs. 1400"/>
    <n v="3.2"/>
    <s v="2013_10_2"/>
    <s v="2013-10-2"/>
    <n v="2013"/>
    <s v="Oct"/>
    <s v="Q4"/>
  </r>
  <r>
    <n v="18384149"/>
    <x v="1353"/>
    <n v="1"/>
    <x v="0"/>
    <x v="0"/>
    <s v="A 23, 1st Floor, Vishal Enclave, Rajouri Garden, New Delhi"/>
    <s v="Rajouri Garden"/>
    <s v="Rajouri Garden, New Delhi"/>
    <n v="77.121070000000003"/>
    <n v="28.648593699999999"/>
    <x v="509"/>
    <s v="Indian Rupees(Rs.)"/>
    <s v="Yes"/>
    <x v="0"/>
    <s v="No"/>
    <s v="No"/>
    <x v="2"/>
    <n v="168"/>
    <n v="1500"/>
    <x v="118"/>
    <s v="Rs. 1500"/>
    <n v="3.9"/>
    <s v="2016_10_12"/>
    <s v="2016-10-12"/>
    <n v="2016"/>
    <s v="Oct"/>
    <s v="Q4"/>
  </r>
  <r>
    <n v="3077"/>
    <x v="1354"/>
    <n v="1"/>
    <x v="0"/>
    <x v="0"/>
    <s v="C-12, Vishal Enclave, Main Nazafgarh Road, Rajouri Garden, New Delhi"/>
    <s v="Rajouri Garden"/>
    <s v="Rajouri Garden, New Delhi"/>
    <n v="77.118206799999996"/>
    <n v="28.647497399999999"/>
    <x v="510"/>
    <s v="Indian Rupees(Rs.)"/>
    <s v="No"/>
    <x v="0"/>
    <s v="No"/>
    <s v="No"/>
    <x v="2"/>
    <n v="2514"/>
    <n v="1500"/>
    <x v="118"/>
    <s v="Rs. 1500"/>
    <n v="4.0999999999999996"/>
    <s v="2011_10_28"/>
    <s v="2011-10-28"/>
    <n v="2011"/>
    <s v="Oct"/>
    <s v="Q4"/>
  </r>
  <r>
    <n v="309113"/>
    <x v="1355"/>
    <n v="1"/>
    <x v="0"/>
    <x v="0"/>
    <s v="G-8, Southern Park Mall, Saket, New Delhi"/>
    <s v="Saket"/>
    <s v="Saket, New Delhi"/>
    <n v="77.219273799999996"/>
    <n v="28.527689500000001"/>
    <x v="367"/>
    <s v="Indian Rupees(Rs.)"/>
    <s v="Yes"/>
    <x v="1"/>
    <s v="No"/>
    <s v="No"/>
    <x v="2"/>
    <n v="118"/>
    <n v="1300"/>
    <x v="126"/>
    <s v="Rs. 1300"/>
    <n v="3.3"/>
    <s v="2018_10_28"/>
    <s v="2018-10-28"/>
    <n v="2018"/>
    <s v="Oct"/>
    <s v="Q4"/>
  </r>
  <r>
    <n v="18398598"/>
    <x v="1356"/>
    <n v="1"/>
    <x v="0"/>
    <x v="0"/>
    <s v="Shop 13-17, Gate 3, Garden of Five Senses, Saidulajab, Saket, New Delhi"/>
    <s v="Saket"/>
    <s v="Saket, New Delhi"/>
    <n v="77.198789340000005"/>
    <n v="28.5130132"/>
    <x v="511"/>
    <s v="Indian Rupees(Rs.)"/>
    <s v="Yes"/>
    <x v="0"/>
    <s v="No"/>
    <s v="No"/>
    <x v="2"/>
    <n v="4"/>
    <n v="1500"/>
    <x v="118"/>
    <s v="Rs. 1500"/>
    <n v="3"/>
    <s v="2011_10_9"/>
    <s v="2011-10-9"/>
    <n v="2011"/>
    <s v="Oct"/>
    <s v="Q4"/>
  </r>
  <r>
    <n v="18381626"/>
    <x v="1357"/>
    <n v="1"/>
    <x v="0"/>
    <x v="0"/>
    <s v="3rd Floor, DE-82, Tagore Garden, New Delhi"/>
    <s v="Tagore Garden"/>
    <s v="Tagore Garden, New Delhi"/>
    <n v="77.109943299999998"/>
    <n v="28.649084500000001"/>
    <x v="512"/>
    <s v="Indian Rupees(Rs.)"/>
    <s v="Yes"/>
    <x v="1"/>
    <s v="No"/>
    <s v="No"/>
    <x v="2"/>
    <n v="24"/>
    <n v="1200"/>
    <x v="17"/>
    <s v="Rs. 1200"/>
    <n v="3.5"/>
    <s v="2013_10_20"/>
    <s v="2013-10-20"/>
    <n v="2013"/>
    <s v="Oct"/>
    <s v="Q4"/>
  </r>
  <r>
    <n v="18222573"/>
    <x v="1358"/>
    <n v="1"/>
    <x v="0"/>
    <x v="0"/>
    <s v="214-215, 2nd Floor, Aggarwal City Mall, Pitampura, New Delhi"/>
    <s v="Aggarwal City Mall, Pitampura"/>
    <s v="Aggarwal City Mall, Pitampura, New Delhi"/>
    <n v="77.134772389999995"/>
    <n v="28.68990208"/>
    <x v="3"/>
    <s v="Indian Rupees(Rs.)"/>
    <s v="Yes"/>
    <x v="1"/>
    <s v="No"/>
    <s v="No"/>
    <x v="2"/>
    <n v="64"/>
    <n v="1500"/>
    <x v="118"/>
    <s v="Rs. 1500"/>
    <n v="3.2"/>
    <s v="2016_9_22"/>
    <s v="2016-9-22"/>
    <n v="2016"/>
    <s v="Sep"/>
    <s v="Q3"/>
  </r>
  <r>
    <n v="300589"/>
    <x v="1359"/>
    <n v="1"/>
    <x v="0"/>
    <x v="0"/>
    <s v="1, Behind Royal Plaza Hotel, Ashok Road, Janpath, New Delhi"/>
    <s v="Janpath"/>
    <s v="Janpath, New Delhi"/>
    <n v="77.216519300000002"/>
    <n v="28.6219039"/>
    <x v="3"/>
    <s v="Indian Rupees(Rs.)"/>
    <s v="No"/>
    <x v="0"/>
    <s v="No"/>
    <s v="No"/>
    <x v="1"/>
    <n v="7"/>
    <n v="550"/>
    <x v="14"/>
    <s v="Rs. 550"/>
    <n v="2.9"/>
    <s v="2010_9_23"/>
    <s v="2010-9-23"/>
    <n v="2010"/>
    <s v="Sep"/>
    <s v="Q3"/>
  </r>
  <r>
    <n v="307511"/>
    <x v="1360"/>
    <n v="1"/>
    <x v="0"/>
    <x v="0"/>
    <s v="Shop 4, B/64, Main Shankar Road, Old Rajinder Nagar, Rajinder Nagar, New Delhi"/>
    <s v="Rajinder Nagar"/>
    <s v="Rajinder Nagar, New Delhi"/>
    <n v="77.180905300000006"/>
    <n v="28.638027399999999"/>
    <x v="3"/>
    <s v="Indian Rupees(Rs.)"/>
    <s v="Yes"/>
    <x v="1"/>
    <s v="No"/>
    <s v="No"/>
    <x v="1"/>
    <n v="165"/>
    <n v="750"/>
    <x v="19"/>
    <s v="Rs. 750"/>
    <n v="2.5"/>
    <s v="2016_9_28"/>
    <s v="2016-9-28"/>
    <n v="2016"/>
    <s v="Sep"/>
    <s v="Q3"/>
  </r>
  <r>
    <n v="18126972"/>
    <x v="1361"/>
    <n v="1"/>
    <x v="0"/>
    <x v="0"/>
    <s v="Safdarjung, New Delhi"/>
    <s v="Safdarjung"/>
    <s v="Safdarjung, New Delhi"/>
    <n v="77.192248109999994"/>
    <n v="28.56174605"/>
    <x v="3"/>
    <s v="Indian Rupees(Rs.)"/>
    <s v="No"/>
    <x v="1"/>
    <s v="No"/>
    <s v="No"/>
    <x v="1"/>
    <n v="70"/>
    <n v="650"/>
    <x v="8"/>
    <s v="Rs. 650"/>
    <n v="2.6"/>
    <s v="2013_9_9"/>
    <s v="2013-9-9"/>
    <n v="2013"/>
    <s v="Sep"/>
    <s v="Q3"/>
  </r>
  <r>
    <n v="18423125"/>
    <x v="1362"/>
    <n v="1"/>
    <x v="0"/>
    <x v="0"/>
    <s v="296, 2nd Floor Satyaniketan, Satyaniketan, New Delhi"/>
    <s v="Satyaniketan"/>
    <s v="Satyaniketan, New Delhi"/>
    <n v="77.169249600000001"/>
    <n v="28.588771099999999"/>
    <x v="3"/>
    <s v="Indian Rupees(Rs.)"/>
    <s v="No"/>
    <x v="0"/>
    <s v="No"/>
    <s v="No"/>
    <x v="2"/>
    <n v="6"/>
    <n v="1200"/>
    <x v="17"/>
    <s v="Rs. 1200"/>
    <n v="3"/>
    <s v="2016_9_27"/>
    <s v="2016-9-27"/>
    <n v="2016"/>
    <s v="Sep"/>
    <s v="Q3"/>
  </r>
  <r>
    <n v="6218"/>
    <x v="1363"/>
    <n v="1"/>
    <x v="0"/>
    <x v="0"/>
    <s v="1/9280, West Rohtash Nagar, Shahdara, New Delhi"/>
    <s v="Shahdara"/>
    <s v="Shahdara, New Delhi"/>
    <n v="77.286578000000006"/>
    <n v="28.680596600000001"/>
    <x v="3"/>
    <s v="Indian Rupees(Rs.)"/>
    <s v="No"/>
    <x v="0"/>
    <s v="No"/>
    <s v="No"/>
    <x v="1"/>
    <n v="22"/>
    <n v="550"/>
    <x v="14"/>
    <s v="Rs. 550"/>
    <n v="3.1"/>
    <s v="2014_9_16"/>
    <s v="2014-9-16"/>
    <n v="2014"/>
    <s v="Sep"/>
    <s v="Q3"/>
  </r>
  <r>
    <n v="18247024"/>
    <x v="1364"/>
    <n v="1"/>
    <x v="0"/>
    <x v="0"/>
    <s v="38, Upper Ground Floor &amp; First Floor, Basant Lok, Vasant Vihar, New Delhi"/>
    <s v="Vasant Vihar"/>
    <s v="Vasant Vihar, New Delhi"/>
    <n v="77.164271999999997"/>
    <n v="28.557863999999999"/>
    <x v="3"/>
    <s v="Indian Rupees(Rs.)"/>
    <s v="Yes"/>
    <x v="1"/>
    <s v="No"/>
    <s v="No"/>
    <x v="2"/>
    <n v="52"/>
    <n v="1100"/>
    <x v="117"/>
    <s v="Rs. 1100"/>
    <n v="3.3"/>
    <s v="2013_9_4"/>
    <s v="2013-9-4"/>
    <n v="2013"/>
    <s v="Sep"/>
    <s v="Q3"/>
  </r>
  <r>
    <n v="303204"/>
    <x v="1365"/>
    <n v="1"/>
    <x v="0"/>
    <x v="0"/>
    <s v="10, Crescent Square Mall, DC Chowk, Rohini, New Delhi"/>
    <s v="Crescent Square Mall, Rohini"/>
    <s v="Crescent Square Mall, Rohini, New Delhi"/>
    <n v="77.125014300000004"/>
    <n v="28.718147699999999"/>
    <x v="3"/>
    <s v="Indian Rupees(Rs.)"/>
    <s v="No"/>
    <x v="1"/>
    <s v="No"/>
    <s v="No"/>
    <x v="1"/>
    <n v="77"/>
    <n v="550"/>
    <x v="14"/>
    <s v="Rs. 550"/>
    <n v="2.6"/>
    <s v="2012_8_7"/>
    <s v="2012-8-7"/>
    <n v="2012"/>
    <s v="Aug"/>
    <s v="Q3"/>
  </r>
  <r>
    <n v="1908"/>
    <x v="1366"/>
    <n v="1"/>
    <x v="0"/>
    <x v="0"/>
    <s v="DB Gupta Road, Karol Bagh, New Delhi"/>
    <s v="Karol Bagh"/>
    <s v="Karol Bagh, New Delhi"/>
    <n v="77.190530820000006"/>
    <n v="28.65404367"/>
    <x v="3"/>
    <s v="Indian Rupees(Rs.)"/>
    <s v="No"/>
    <x v="0"/>
    <s v="No"/>
    <s v="No"/>
    <x v="1"/>
    <n v="56"/>
    <n v="550"/>
    <x v="14"/>
    <s v="Rs. 550"/>
    <n v="2.7"/>
    <s v="2016_8_28"/>
    <s v="2016-8-28"/>
    <n v="2016"/>
    <s v="Aug"/>
    <s v="Q3"/>
  </r>
  <r>
    <n v="18409201"/>
    <x v="1367"/>
    <n v="1"/>
    <x v="0"/>
    <x v="0"/>
    <s v="11, Shivpuri, Krishna Nagar, New Delhi"/>
    <s v="Krishna Nagar"/>
    <s v="Krishna Nagar, New Delhi"/>
    <n v="77.278004100000004"/>
    <n v="28.651940499999998"/>
    <x v="3"/>
    <s v="Indian Rupees(Rs.)"/>
    <s v="No"/>
    <x v="0"/>
    <s v="No"/>
    <s v="No"/>
    <x v="1"/>
    <n v="22"/>
    <n v="550"/>
    <x v="14"/>
    <s v="Rs. 550"/>
    <n v="3.6"/>
    <s v="2012_8_22"/>
    <s v="2012-8-22"/>
    <n v="2012"/>
    <s v="Aug"/>
    <s v="Q3"/>
  </r>
  <r>
    <n v="18429387"/>
    <x v="1368"/>
    <n v="1"/>
    <x v="0"/>
    <x v="0"/>
    <s v="Near Rajinder Nagar Metro Station, Rajinder Nagar, New Delhi"/>
    <s v="Rajinder Nagar"/>
    <s v="Rajinder Nagar, New Delhi"/>
    <n v="77.178548899999996"/>
    <n v="28.642506399999998"/>
    <x v="3"/>
    <s v="Indian Rupees(Rs.)"/>
    <s v="No"/>
    <x v="1"/>
    <s v="No"/>
    <s v="No"/>
    <x v="1"/>
    <n v="7"/>
    <n v="900"/>
    <x v="18"/>
    <s v="Rs. 900"/>
    <n v="2.8"/>
    <s v="2013_8_13"/>
    <s v="2013-8-13"/>
    <n v="2013"/>
    <s v="Aug"/>
    <s v="Q3"/>
  </r>
  <r>
    <n v="18128860"/>
    <x v="1369"/>
    <n v="1"/>
    <x v="0"/>
    <x v="0"/>
    <s v="Shop 16, Ground Floor, DDA Market, Savita Vihar, Anand Vihar, New Delhi"/>
    <s v="Anand Vihar"/>
    <s v="Anand Vihar, New Delhi"/>
    <n v="77.316908999999995"/>
    <n v="28.660228499999999"/>
    <x v="3"/>
    <s v="Indian Rupees(Rs.)"/>
    <s v="No"/>
    <x v="0"/>
    <s v="No"/>
    <s v="No"/>
    <x v="1"/>
    <n v="80"/>
    <n v="650"/>
    <x v="8"/>
    <s v="Rs. 650"/>
    <n v="3.4"/>
    <s v="2010_7_18"/>
    <s v="2010-7-18"/>
    <n v="2010"/>
    <s v="Jul"/>
    <s v="Q3"/>
  </r>
  <r>
    <n v="9909"/>
    <x v="1370"/>
    <n v="1"/>
    <x v="0"/>
    <x v="0"/>
    <s v="Ginger Hotel, DDA Community Center, Opposite Eastend Club, Vivek Vihar, New Delhi"/>
    <s v="Ginger Hotel, Vivek Vihar"/>
    <s v="Ginger Hotel, Vivek Vihar, New Delhi"/>
    <n v="77.303949000000003"/>
    <n v="28.665828999999999"/>
    <x v="3"/>
    <s v="Indian Rupees(Rs.)"/>
    <s v="No"/>
    <x v="0"/>
    <s v="No"/>
    <s v="No"/>
    <x v="2"/>
    <n v="756"/>
    <n v="1600"/>
    <x v="123"/>
    <s v="Rs. 1600"/>
    <n v="4"/>
    <s v="2015_7_6"/>
    <s v="2015-7-6"/>
    <n v="2015"/>
    <s v="Jul"/>
    <s v="Q3"/>
  </r>
  <r>
    <n v="18421019"/>
    <x v="787"/>
    <n v="1"/>
    <x v="0"/>
    <x v="0"/>
    <s v="Shop G 2, Vardhaman City Centre, Near Shakti Nagar Underpass, Gulabi Bagh, Kamla Nagar, New Delhi"/>
    <s v="Kamla Nagar"/>
    <s v="Kamla Nagar, New Delhi"/>
    <n v="77.189055300000007"/>
    <n v="28.678007699999998"/>
    <x v="3"/>
    <s v="Indian Rupees(Rs.)"/>
    <s v="No"/>
    <x v="0"/>
    <s v="No"/>
    <s v="No"/>
    <x v="1"/>
    <n v="21"/>
    <n v="750"/>
    <x v="19"/>
    <s v="Rs. 750"/>
    <n v="3.4"/>
    <s v="2018_7_10"/>
    <s v="2018-7-10"/>
    <n v="2018"/>
    <s v="Jul"/>
    <s v="Q3"/>
  </r>
  <r>
    <n v="7315"/>
    <x v="1371"/>
    <n v="1"/>
    <x v="0"/>
    <x v="0"/>
    <s v="A-1A, NH 8, Mahipalpur Extention, Mahipalpur, New Delhi"/>
    <s v="Mahipalpur"/>
    <s v="Mahipalpur, New Delhi"/>
    <n v="77.125280700000005"/>
    <n v="28.547390700000001"/>
    <x v="3"/>
    <s v="Indian Rupees(Rs.)"/>
    <s v="Yes"/>
    <x v="0"/>
    <s v="No"/>
    <s v="No"/>
    <x v="1"/>
    <n v="17"/>
    <n v="950"/>
    <x v="21"/>
    <s v="Rs. 950"/>
    <n v="2.8"/>
    <s v="2012_7_3"/>
    <s v="2012-7-3"/>
    <n v="2012"/>
    <s v="Jul"/>
    <s v="Q3"/>
  </r>
  <r>
    <n v="307140"/>
    <x v="1372"/>
    <n v="1"/>
    <x v="0"/>
    <x v="0"/>
    <s v="A-72/183, Gulab Bagh, Main Najafgarh Road, Uttam Nagar, New Delhi"/>
    <s v="Uttam Nagar"/>
    <s v="Uttam Nagar, New Delhi"/>
    <n v="77.038680600000006"/>
    <n v="28.620035000000001"/>
    <x v="3"/>
    <s v="Indian Rupees(Rs.)"/>
    <s v="No"/>
    <x v="1"/>
    <s v="No"/>
    <s v="No"/>
    <x v="1"/>
    <n v="12"/>
    <n v="650"/>
    <x v="8"/>
    <s v="Rs. 650"/>
    <n v="2.8"/>
    <s v="2010_7_2"/>
    <s v="2010-7-2"/>
    <n v="2010"/>
    <s v="Jul"/>
    <s v="Q3"/>
  </r>
  <r>
    <n v="481"/>
    <x v="1373"/>
    <n v="1"/>
    <x v="0"/>
    <x v="0"/>
    <s v="3703, Netaji Subhash Marg, Daryaganj, New Delhi"/>
    <s v="Daryaganj"/>
    <s v="Daryaganj, New Delhi"/>
    <n v="77.240200999999999"/>
    <n v="28.646193799999999"/>
    <x v="3"/>
    <s v="Indian Rupees(Rs.)"/>
    <s v="Yes"/>
    <x v="0"/>
    <s v="No"/>
    <s v="No"/>
    <x v="2"/>
    <n v="711"/>
    <n v="1100"/>
    <x v="117"/>
    <s v="Rs. 1100"/>
    <n v="3.6"/>
    <s v="2013_6_27"/>
    <s v="2013-6-27"/>
    <n v="2013"/>
    <s v="Jun"/>
    <s v="Q2"/>
  </r>
  <r>
    <n v="312391"/>
    <x v="1374"/>
    <n v="1"/>
    <x v="0"/>
    <x v="0"/>
    <s v="2531, Hudson Lane, Kingsway Camp, Delhi University-GTB Nagar, New Delhi"/>
    <s v="Delhi University-GTB Nagar"/>
    <s v="Delhi University-GTB Nagar, New Delhi"/>
    <n v="77.204317200000006"/>
    <n v="28.694409400000001"/>
    <x v="3"/>
    <s v="Indian Rupees(Rs.)"/>
    <s v="No"/>
    <x v="0"/>
    <s v="No"/>
    <s v="No"/>
    <x v="2"/>
    <n v="50"/>
    <n v="1100"/>
    <x v="117"/>
    <s v="Rs. 1100"/>
    <n v="2.7"/>
    <s v="2014_6_14"/>
    <s v="2014-6-14"/>
    <n v="2014"/>
    <s v="Jun"/>
    <s v="Q2"/>
  </r>
  <r>
    <n v="1270"/>
    <x v="1375"/>
    <n v="1"/>
    <x v="0"/>
    <x v="0"/>
    <s v="G-7, Pankaj Plaza 2, Karkardooma Community Center, Opposite Dayanand Vihar, Karkardooma, New Delhi"/>
    <s v="Karkardooma"/>
    <s v="Karkardooma, New Delhi"/>
    <n v="77.302907200000007"/>
    <n v="28.648035499999999"/>
    <x v="3"/>
    <s v="Indian Rupees(Rs.)"/>
    <s v="Yes"/>
    <x v="0"/>
    <s v="No"/>
    <s v="No"/>
    <x v="1"/>
    <n v="132"/>
    <n v="750"/>
    <x v="19"/>
    <s v="Rs. 750"/>
    <n v="3.5"/>
    <s v="2018_6_4"/>
    <s v="2018-6-4"/>
    <n v="2018"/>
    <s v="Jun"/>
    <s v="Q2"/>
  </r>
  <r>
    <n v="9561"/>
    <x v="1370"/>
    <n v="1"/>
    <x v="0"/>
    <x v="0"/>
    <s v="101 &amp; 102, 1st Floor, Agarwal Corporate Heights, Netaji Subhash Place, New Delhi"/>
    <s v="Netaji Subhash Place"/>
    <s v="Netaji Subhash Place, New Delhi"/>
    <n v="77.151617099999996"/>
    <n v="28.6923578"/>
    <x v="3"/>
    <s v="Indian Rupees(Rs.)"/>
    <s v="No"/>
    <x v="0"/>
    <s v="No"/>
    <s v="No"/>
    <x v="2"/>
    <n v="937"/>
    <n v="1600"/>
    <x v="123"/>
    <s v="Rs. 1600"/>
    <n v="4.0999999999999996"/>
    <s v="2014_6_2"/>
    <s v="2014-6-2"/>
    <n v="2014"/>
    <s v="Jun"/>
    <s v="Q2"/>
  </r>
  <r>
    <n v="308620"/>
    <x v="1376"/>
    <n v="1"/>
    <x v="0"/>
    <x v="0"/>
    <s v="Plot 1, Block 88 A, Krishna Market, Main Bazaar, Paharganj, New Delhi"/>
    <s v="Paharganj"/>
    <s v="Paharganj, New Delhi"/>
    <n v="77.210470799999996"/>
    <n v="28.640222300000001"/>
    <x v="3"/>
    <s v="Indian Rupees(Rs.)"/>
    <s v="Yes"/>
    <x v="0"/>
    <s v="No"/>
    <s v="No"/>
    <x v="2"/>
    <n v="8"/>
    <n v="1100"/>
    <x v="117"/>
    <s v="Rs. 1100"/>
    <n v="2.8"/>
    <s v="2015_6_6"/>
    <s v="2015-6-6"/>
    <n v="2015"/>
    <s v="Jun"/>
    <s v="Q2"/>
  </r>
  <r>
    <n v="312201"/>
    <x v="1377"/>
    <n v="1"/>
    <x v="0"/>
    <x v="0"/>
    <s v="G-19/20, 1st Floor, Radha Chamber, Community Center, Behind PVR Sonia, Vikaspuri, New Delhi"/>
    <s v="Vikaspuri"/>
    <s v="Vikaspuri, New Delhi"/>
    <n v="77.075288700000002"/>
    <n v="28.639783399999999"/>
    <x v="3"/>
    <s v="Indian Rupees(Rs.)"/>
    <s v="Yes"/>
    <x v="1"/>
    <s v="No"/>
    <s v="No"/>
    <x v="2"/>
    <n v="40"/>
    <n v="1150"/>
    <x v="133"/>
    <s v="Rs. 1150"/>
    <n v="3.4"/>
    <s v="2013_6_6"/>
    <s v="2013-6-6"/>
    <n v="2013"/>
    <s v="Jun"/>
    <s v="Q2"/>
  </r>
  <r>
    <n v="980"/>
    <x v="1378"/>
    <n v="1"/>
    <x v="0"/>
    <x v="0"/>
    <s v="3, Community Centre, Ashok Vihar Phase 2, New Delhi"/>
    <s v="Ashok Vihar Phase 2"/>
    <s v="Ashok Vihar Phase 2, New Delhi"/>
    <n v="77.179445400000006"/>
    <n v="28.696123400000001"/>
    <x v="3"/>
    <s v="Indian Rupees(Rs.)"/>
    <s v="Yes"/>
    <x v="0"/>
    <s v="No"/>
    <s v="No"/>
    <x v="2"/>
    <n v="457"/>
    <n v="1300"/>
    <x v="126"/>
    <s v="Rs. 1300"/>
    <n v="3.6"/>
    <s v="2017_5_14"/>
    <s v="2017-5-14"/>
    <n v="2017"/>
    <s v="May"/>
    <s v="Q2"/>
  </r>
  <r>
    <n v="18372315"/>
    <x v="1379"/>
    <n v="1"/>
    <x v="0"/>
    <x v="0"/>
    <s v="C-18, Green Park, New Delhi"/>
    <s v="Green Park"/>
    <s v="Green Park, New Delhi"/>
    <n v="73.903791625464862"/>
    <n v="27.398205435768311"/>
    <x v="3"/>
    <s v="Indian Rupees(Rs.)"/>
    <s v="No"/>
    <x v="0"/>
    <s v="No"/>
    <s v="No"/>
    <x v="1"/>
    <n v="1"/>
    <n v="850"/>
    <x v="26"/>
    <s v="Rs. 850"/>
    <n v="1"/>
    <s v="2016_5_12"/>
    <s v="2016-5-12"/>
    <n v="2016"/>
    <s v="May"/>
    <s v="Q2"/>
  </r>
  <r>
    <n v="310100"/>
    <x v="1380"/>
    <n v="1"/>
    <x v="0"/>
    <x v="0"/>
    <s v="8/36, Birbal Road, Jangpura, New Delhi"/>
    <s v="Jangpura"/>
    <s v="Jangpura, New Delhi"/>
    <n v="77.245140300000003"/>
    <n v="28.582411700000002"/>
    <x v="3"/>
    <s v="Indian Rupees(Rs.)"/>
    <s v="No"/>
    <x v="1"/>
    <s v="No"/>
    <s v="No"/>
    <x v="1"/>
    <n v="29"/>
    <n v="650"/>
    <x v="8"/>
    <s v="Rs. 650"/>
    <n v="3.3"/>
    <s v="2014_5_15"/>
    <s v="2014-5-15"/>
    <n v="2014"/>
    <s v="May"/>
    <s v="Q2"/>
  </r>
  <r>
    <n v="8509"/>
    <x v="1370"/>
    <n v="1"/>
    <x v="0"/>
    <x v="0"/>
    <s v="Ground Floor, Eros Cinema Building, Jangpura Extension, Jangpura, New Delhi"/>
    <s v="Jangpura"/>
    <s v="Jangpura, New Delhi"/>
    <n v="77.241323600000001"/>
    <n v="28.580749000000001"/>
    <x v="3"/>
    <s v="Indian Rupees(Rs.)"/>
    <s v="No"/>
    <x v="0"/>
    <s v="No"/>
    <s v="No"/>
    <x v="2"/>
    <n v="744"/>
    <n v="1600"/>
    <x v="123"/>
    <s v="Rs. 1600"/>
    <n v="4"/>
    <s v="2014_5_25"/>
    <s v="2014-5-25"/>
    <n v="2014"/>
    <s v="May"/>
    <s v="Q2"/>
  </r>
  <r>
    <n v="1866"/>
    <x v="1381"/>
    <n v="1"/>
    <x v="0"/>
    <x v="0"/>
    <s v="B-39/B, Main Road, Kalkaji, New Delhi"/>
    <s v="Kalkaji"/>
    <s v="Kalkaji, New Delhi"/>
    <n v="77.251991500000003"/>
    <n v="28.542984300000001"/>
    <x v="3"/>
    <s v="Indian Rupees(Rs.)"/>
    <s v="No"/>
    <x v="0"/>
    <s v="No"/>
    <s v="No"/>
    <x v="1"/>
    <n v="92"/>
    <n v="550"/>
    <x v="14"/>
    <s v="Rs. 550"/>
    <n v="3.1"/>
    <s v="2011_5_27"/>
    <s v="2011-5-27"/>
    <n v="2011"/>
    <s v="May"/>
    <s v="Q2"/>
  </r>
  <r>
    <n v="18361700"/>
    <x v="1382"/>
    <n v="1"/>
    <x v="0"/>
    <x v="0"/>
    <s v="E-46, Near Gopal Paints, Shastri Nagar, Ashok Vihar Phase 1, New Delhi"/>
    <s v="Ashok Vihar Phase 1"/>
    <s v="Ashok Vihar Phase 1, New Delhi"/>
    <n v="77.180822899999995"/>
    <n v="28.672053600000002"/>
    <x v="3"/>
    <s v="Indian Rupees(Rs.)"/>
    <s v="No"/>
    <x v="0"/>
    <s v="No"/>
    <s v="No"/>
    <x v="1"/>
    <n v="3"/>
    <n v="550"/>
    <x v="14"/>
    <s v="Rs. 550"/>
    <n v="1"/>
    <s v="2014_4_8"/>
    <s v="2014-4-8"/>
    <n v="2014"/>
    <s v="Apr"/>
    <s v="Q2"/>
  </r>
  <r>
    <n v="7307"/>
    <x v="1383"/>
    <n v="1"/>
    <x v="0"/>
    <x v="0"/>
    <s v="Hotel Vishal Residency, NH 8, Rangpuri, Mahipalpur, New Delhi"/>
    <s v="Mahipalpur"/>
    <s v="Mahipalpur, New Delhi"/>
    <n v="77.118763200000004"/>
    <n v="28.5426875"/>
    <x v="3"/>
    <s v="Indian Rupees(Rs.)"/>
    <s v="Yes"/>
    <x v="0"/>
    <s v="No"/>
    <s v="No"/>
    <x v="1"/>
    <n v="6"/>
    <n v="900"/>
    <x v="18"/>
    <s v="Rs. 900"/>
    <n v="2.9"/>
    <s v="2011_4_3"/>
    <s v="2011-4-3"/>
    <n v="2011"/>
    <s v="Apr"/>
    <s v="Q2"/>
  </r>
  <r>
    <n v="18261158"/>
    <x v="1384"/>
    <n v="1"/>
    <x v="0"/>
    <x v="0"/>
    <s v="B-26 &amp; 27, Community Centre, Janakpuri, New Delhi"/>
    <s v="Janakpuri"/>
    <s v="Janakpuri, New Delhi"/>
    <n v="77.091393999999994"/>
    <n v="28.629112200000002"/>
    <x v="3"/>
    <s v="Indian Rupees(Rs.)"/>
    <s v="No"/>
    <x v="1"/>
    <s v="No"/>
    <s v="No"/>
    <x v="2"/>
    <n v="128"/>
    <n v="1250"/>
    <x v="128"/>
    <s v="Rs. 1250"/>
    <n v="3.8"/>
    <s v="2013_3_21"/>
    <s v="2013-3-21"/>
    <n v="2013"/>
    <s v="Mar"/>
    <s v="Q1"/>
  </r>
  <r>
    <n v="309609"/>
    <x v="1385"/>
    <n v="1"/>
    <x v="0"/>
    <x v="0"/>
    <s v="B 53, Main Road, Kalkaji, New Delhi"/>
    <s v="Kalkaji"/>
    <s v="Kalkaji, New Delhi"/>
    <n v="77.251071969999998"/>
    <n v="28.54423341"/>
    <x v="3"/>
    <s v="Indian Rupees(Rs.)"/>
    <s v="No"/>
    <x v="0"/>
    <s v="No"/>
    <s v="No"/>
    <x v="1"/>
    <n v="22"/>
    <n v="550"/>
    <x v="14"/>
    <s v="Rs. 550"/>
    <n v="3.2"/>
    <s v="2013_3_7"/>
    <s v="2013-3-7"/>
    <n v="2013"/>
    <s v="Mar"/>
    <s v="Q1"/>
  </r>
  <r>
    <n v="18372696"/>
    <x v="1386"/>
    <n v="1"/>
    <x v="0"/>
    <x v="0"/>
    <s v="A-6, Priya Darshani Vihar, Near Makkar Hospital, Laxmi Nagar, New Delhi"/>
    <s v="Laxmi Nagar"/>
    <s v="Laxmi Nagar, New Delhi"/>
    <n v="77.282553399999998"/>
    <n v="28.641302400000001"/>
    <x v="3"/>
    <s v="Indian Rupees(Rs.)"/>
    <s v="No"/>
    <x v="1"/>
    <s v="No"/>
    <s v="No"/>
    <x v="1"/>
    <n v="31"/>
    <n v="900"/>
    <x v="18"/>
    <s v="Rs. 900"/>
    <n v="3.4"/>
    <s v="2010_3_23"/>
    <s v="2010-3-23"/>
    <n v="2010"/>
    <s v="Mar"/>
    <s v="Q1"/>
  </r>
  <r>
    <n v="311067"/>
    <x v="1387"/>
    <n v="1"/>
    <x v="0"/>
    <x v="0"/>
    <s v="Near Nike Showroom, Rangpuri, NH-8, Mahipalpur, New Delhi"/>
    <s v="Mahipalpur"/>
    <s v="Mahipalpur, New Delhi"/>
    <n v="77.1166056"/>
    <n v="28.538537099999999"/>
    <x v="3"/>
    <s v="Indian Rupees(Rs.)"/>
    <s v="No"/>
    <x v="0"/>
    <s v="No"/>
    <s v="No"/>
    <x v="1"/>
    <n v="5"/>
    <n v="550"/>
    <x v="14"/>
    <s v="Rs. 550"/>
    <n v="3"/>
    <s v="2011_3_26"/>
    <s v="2011-3-26"/>
    <n v="2011"/>
    <s v="Mar"/>
    <s v="Q1"/>
  </r>
  <r>
    <n v="1969"/>
    <x v="1388"/>
    <n v="1"/>
    <x v="0"/>
    <x v="0"/>
    <s v="G-3, Cascade Shopping Center, Netaji Subhash Place, New Delhi"/>
    <s v="Netaji Subhash Place"/>
    <s v="Netaji Subhash Place, New Delhi"/>
    <n v="77.148965700000005"/>
    <n v="28.692506099999999"/>
    <x v="3"/>
    <s v="Indian Rupees(Rs.)"/>
    <s v="Yes"/>
    <x v="1"/>
    <s v="No"/>
    <s v="No"/>
    <x v="2"/>
    <n v="151"/>
    <n v="1200"/>
    <x v="17"/>
    <s v="Rs. 1200"/>
    <n v="3.7"/>
    <s v="2015_3_20"/>
    <s v="2015-3-20"/>
    <n v="2015"/>
    <s v="Mar"/>
    <s v="Q1"/>
  </r>
  <r>
    <n v="18429392"/>
    <x v="1389"/>
    <n v="1"/>
    <x v="0"/>
    <x v="0"/>
    <s v="14, Opposite Sri Venkateshwara College, Satyaniketan, New Delhi"/>
    <s v="Satyaniketan"/>
    <s v="Satyaniketan, New Delhi"/>
    <n v="77.167074600000007"/>
    <n v="28.587689699999999"/>
    <x v="3"/>
    <s v="Indian Rupees(Rs.)"/>
    <s v="Yes"/>
    <x v="0"/>
    <s v="No"/>
    <s v="No"/>
    <x v="1"/>
    <n v="20"/>
    <n v="950"/>
    <x v="21"/>
    <s v="Rs. 950"/>
    <n v="3.5"/>
    <s v="2017_3_27"/>
    <s v="2017-3-27"/>
    <n v="2017"/>
    <s v="Mar"/>
    <s v="Q1"/>
  </r>
  <r>
    <n v="948"/>
    <x v="1390"/>
    <n v="1"/>
    <x v="0"/>
    <x v="0"/>
    <s v="A-4, Sarvodaya Enclave, Adchini, New Delhi"/>
    <s v="Adchini"/>
    <s v="Adchini, New Delhi"/>
    <n v="77.198808200000002"/>
    <n v="28.538666200000002"/>
    <x v="3"/>
    <s v="Indian Rupees(Rs.)"/>
    <s v="Yes"/>
    <x v="1"/>
    <s v="No"/>
    <s v="No"/>
    <x v="2"/>
    <n v="141"/>
    <n v="1500"/>
    <x v="118"/>
    <s v="Rs. 1500"/>
    <n v="3.5"/>
    <s v="2012_2_17"/>
    <s v="2012-2-17"/>
    <n v="2012"/>
    <s v="Feb"/>
    <s v="Q1"/>
  </r>
  <r>
    <n v="313242"/>
    <x v="1391"/>
    <n v="1"/>
    <x v="0"/>
    <x v="0"/>
    <s v="150, Defence Colony, New Delhi"/>
    <s v="Defence Colony"/>
    <s v="Defence Colony, New Delhi"/>
    <n v="77.238747200000006"/>
    <n v="28.578638000000002"/>
    <x v="3"/>
    <s v="Indian Rupees(Rs.)"/>
    <s v="No"/>
    <x v="1"/>
    <s v="No"/>
    <s v="No"/>
    <x v="1"/>
    <n v="19"/>
    <n v="550"/>
    <x v="14"/>
    <s v="Rs. 550"/>
    <n v="3.3"/>
    <s v="2018_2_21"/>
    <s v="2018-2-21"/>
    <n v="2018"/>
    <s v="Feb"/>
    <s v="Q1"/>
  </r>
  <r>
    <n v="305161"/>
    <x v="1392"/>
    <n v="1"/>
    <x v="0"/>
    <x v="0"/>
    <s v="4, Vardhman Tower, Shakti Nagar Chowk, Kamla Nagar, New Delhi"/>
    <s v="Kamla Nagar"/>
    <s v="Kamla Nagar, New Delhi"/>
    <n v="77.197804000000005"/>
    <n v="28.6823671"/>
    <x v="3"/>
    <s v="Indian Rupees(Rs.)"/>
    <s v="No"/>
    <x v="0"/>
    <s v="No"/>
    <s v="No"/>
    <x v="1"/>
    <n v="26"/>
    <n v="650"/>
    <x v="8"/>
    <s v="Rs. 650"/>
    <n v="3.3"/>
    <s v="2012_2_1"/>
    <s v="2012-2-1"/>
    <n v="2012"/>
    <s v="Feb"/>
    <s v="Q1"/>
  </r>
  <r>
    <n v="307519"/>
    <x v="1393"/>
    <n v="1"/>
    <x v="0"/>
    <x v="0"/>
    <s v="13, Opposite Rapid Flour Mill, Old Rajinder Nagar Market, Rajinder Nagar, New Delhi"/>
    <s v="Rajinder Nagar"/>
    <s v="Rajinder Nagar, New Delhi"/>
    <n v="77.185161300000004"/>
    <n v="28.641526200000001"/>
    <x v="3"/>
    <s v="Indian Rupees(Rs.)"/>
    <s v="No"/>
    <x v="1"/>
    <s v="No"/>
    <s v="No"/>
    <x v="1"/>
    <n v="110"/>
    <n v="650"/>
    <x v="8"/>
    <s v="Rs. 650"/>
    <n v="3"/>
    <s v="2011_2_13"/>
    <s v="2011-2-13"/>
    <n v="2011"/>
    <s v="Feb"/>
    <s v="Q1"/>
  </r>
  <r>
    <n v="969"/>
    <x v="1394"/>
    <n v="1"/>
    <x v="0"/>
    <x v="0"/>
    <s v="58, DDA Complex, J Block, Rajouri Garden, New Delhi"/>
    <s v="Rajouri Garden"/>
    <s v="Rajouri Garden, New Delhi"/>
    <n v="77.120204000000001"/>
    <n v="28.6389131"/>
    <x v="3"/>
    <s v="Indian Rupees(Rs.)"/>
    <s v="Yes"/>
    <x v="1"/>
    <s v="No"/>
    <s v="No"/>
    <x v="1"/>
    <n v="45"/>
    <n v="750"/>
    <x v="19"/>
    <s v="Rs. 750"/>
    <n v="2.6"/>
    <s v="2012_2_13"/>
    <s v="2012-2-13"/>
    <n v="2012"/>
    <s v="Feb"/>
    <s v="Q1"/>
  </r>
  <r>
    <n v="307439"/>
    <x v="1395"/>
    <n v="1"/>
    <x v="0"/>
    <x v="0"/>
    <s v="G-89-90, Near M2K Cinemas, Aggarwal City Plaza, Rohini, New Delhi"/>
    <s v="Aggarwal City Plaza, Rohini"/>
    <s v="Aggarwal City Plaza, Rohini, New Delhi"/>
    <n v="77.117639400000002"/>
    <n v="28.700640100000001"/>
    <x v="3"/>
    <s v="Indian Rupees(Rs.)"/>
    <s v="Yes"/>
    <x v="1"/>
    <s v="No"/>
    <s v="No"/>
    <x v="1"/>
    <n v="99"/>
    <n v="900"/>
    <x v="18"/>
    <s v="Rs. 900"/>
    <n v="3.3"/>
    <s v="2012_1_21"/>
    <s v="2012-1-21"/>
    <n v="2012"/>
    <s v="Jan"/>
    <s v="Q1"/>
  </r>
  <r>
    <n v="18390678"/>
    <x v="1396"/>
    <n v="1"/>
    <x v="0"/>
    <x v="0"/>
    <s v="C-2/13, Ashok Vihar Phase 2, New Delhi"/>
    <s v="Ashok Vihar Phase 2"/>
    <s v="Ashok Vihar Phase 2, New Delhi"/>
    <n v="77.171567699999997"/>
    <n v="28.695168200000001"/>
    <x v="3"/>
    <s v="Indian Rupees(Rs.)"/>
    <s v="Yes"/>
    <x v="0"/>
    <s v="No"/>
    <s v="No"/>
    <x v="2"/>
    <n v="53"/>
    <n v="1200"/>
    <x v="17"/>
    <s v="Rs. 1200"/>
    <n v="3.3"/>
    <s v="2017_1_19"/>
    <s v="2017-1-19"/>
    <n v="2017"/>
    <s v="Jan"/>
    <s v="Q1"/>
  </r>
  <r>
    <n v="7150"/>
    <x v="1397"/>
    <n v="1"/>
    <x v="0"/>
    <x v="0"/>
    <s v="1, Gandhi Market, Mirdard Road, Minto Road, Barakhamba Road, New Delhi"/>
    <s v="Barakhamba Road"/>
    <s v="Barakhamba Road, New Delhi"/>
    <n v="77.230339999999998"/>
    <n v="28.636706"/>
    <x v="3"/>
    <s v="Indian Rupees(Rs.)"/>
    <s v="No"/>
    <x v="1"/>
    <s v="No"/>
    <s v="No"/>
    <x v="1"/>
    <n v="68"/>
    <n v="550"/>
    <x v="14"/>
    <s v="Rs. 550"/>
    <n v="3.1"/>
    <s v="2013_1_8"/>
    <s v="2013-1-8"/>
    <n v="2013"/>
    <s v="Jan"/>
    <s v="Q1"/>
  </r>
  <r>
    <n v="2530"/>
    <x v="1398"/>
    <n v="1"/>
    <x v="0"/>
    <x v="0"/>
    <s v="F 20, UGF District Centre, Janakpuri, New Delhi"/>
    <s v="District Centre, Janakpuri"/>
    <s v="District Centre, Janakpuri, New Delhi"/>
    <n v="77.081872200000007"/>
    <n v="28.630087700000001"/>
    <x v="3"/>
    <s v="Indian Rupees(Rs.)"/>
    <s v="Yes"/>
    <x v="0"/>
    <s v="No"/>
    <s v="No"/>
    <x v="2"/>
    <n v="118"/>
    <n v="1200"/>
    <x v="17"/>
    <s v="Rs. 1200"/>
    <n v="2.2999999999999998"/>
    <s v="2015_1_22"/>
    <s v="2015-1-22"/>
    <n v="2015"/>
    <s v="Jan"/>
    <s v="Q1"/>
  </r>
  <r>
    <n v="17953908"/>
    <x v="1399"/>
    <n v="1"/>
    <x v="0"/>
    <x v="0"/>
    <s v="G-82, Kirti Nagar, New Delhi"/>
    <s v="Kirti Nagar"/>
    <s v="Kirti Nagar, New Delhi"/>
    <n v="77.143829100000005"/>
    <n v="28.650138399999999"/>
    <x v="3"/>
    <s v="Indian Rupees(Rs.)"/>
    <s v="Yes"/>
    <x v="0"/>
    <s v="No"/>
    <s v="No"/>
    <x v="2"/>
    <n v="10"/>
    <n v="1100"/>
    <x v="117"/>
    <s v="Rs. 1100"/>
    <n v="3.1"/>
    <s v="2018_1_24"/>
    <s v="2018-1-24"/>
    <n v="2018"/>
    <s v="Jan"/>
    <s v="Q1"/>
  </r>
  <r>
    <n v="305151"/>
    <x v="1400"/>
    <n v="1"/>
    <x v="0"/>
    <x v="0"/>
    <s v="A-63, Street 1, Mahipalpur, New Delhi"/>
    <s v="Mahipalpur"/>
    <s v="Mahipalpur, New Delhi"/>
    <n v="77.126719100000003"/>
    <n v="28.5468118"/>
    <x v="3"/>
    <s v="Indian Rupees(Rs.)"/>
    <s v="No"/>
    <x v="0"/>
    <s v="No"/>
    <s v="No"/>
    <x v="1"/>
    <n v="5"/>
    <n v="550"/>
    <x v="14"/>
    <s v="Rs. 550"/>
    <n v="2.9"/>
    <s v="2017_1_4"/>
    <s v="2017-1-4"/>
    <n v="2017"/>
    <s v="Jan"/>
    <s v="Q1"/>
  </r>
  <r>
    <n v="18260028"/>
    <x v="1401"/>
    <n v="1"/>
    <x v="0"/>
    <x v="0"/>
    <s v="19, Ansari Road, Ring Road, MGM Club, Daryaganj, New Delhi"/>
    <s v="MGM Club, Daryaganj"/>
    <s v="MGM Club, Daryaganj, New Delhi"/>
    <n v="77.242985000000004"/>
    <n v="28.646548599999999"/>
    <x v="3"/>
    <s v="Indian Rupees(Rs.)"/>
    <s v="Yes"/>
    <x v="0"/>
    <s v="No"/>
    <s v="No"/>
    <x v="2"/>
    <n v="20"/>
    <n v="1200"/>
    <x v="17"/>
    <s v="Rs. 1200"/>
    <n v="3.2"/>
    <s v="2011_1_25"/>
    <s v="2011-1-25"/>
    <n v="2011"/>
    <s v="Jan"/>
    <s v="Q1"/>
  </r>
  <r>
    <n v="302724"/>
    <x v="1402"/>
    <n v="1"/>
    <x v="0"/>
    <x v="0"/>
    <s v="4350, Main Bazaar, Paharganj, New Delhi"/>
    <s v="Paharganj"/>
    <s v="Paharganj, New Delhi"/>
    <n v="77.217118549999995"/>
    <n v="28.641722099999999"/>
    <x v="3"/>
    <s v="Indian Rupees(Rs.)"/>
    <s v="Yes"/>
    <x v="0"/>
    <s v="No"/>
    <s v="No"/>
    <x v="1"/>
    <n v="8"/>
    <n v="850"/>
    <x v="26"/>
    <s v="Rs. 850"/>
    <n v="2.9"/>
    <s v="2018_1_18"/>
    <s v="2018-1-18"/>
    <n v="2018"/>
    <s v="Jan"/>
    <s v="Q1"/>
  </r>
  <r>
    <n v="312334"/>
    <x v="1403"/>
    <n v="1"/>
    <x v="0"/>
    <x v="0"/>
    <s v="G-5 &amp; G-6, Anshul Tower, LSC, Sainik Vihar Market, Pitampura, New Delhi"/>
    <s v="Pitampura"/>
    <s v="Pitampura, New Delhi"/>
    <n v="77.121505099999993"/>
    <n v="28.688208299999999"/>
    <x v="3"/>
    <s v="Indian Rupees(Rs.)"/>
    <s v="No"/>
    <x v="1"/>
    <s v="No"/>
    <s v="No"/>
    <x v="1"/>
    <n v="31"/>
    <n v="550"/>
    <x v="14"/>
    <s v="Rs. 550"/>
    <n v="3.3"/>
    <s v="2015_1_18"/>
    <s v="2015-1-18"/>
    <n v="2015"/>
    <s v="Jan"/>
    <s v="Q1"/>
  </r>
  <r>
    <n v="8883"/>
    <x v="1404"/>
    <n v="1"/>
    <x v="0"/>
    <x v="0"/>
    <s v="Opposite Pillar 397, Plot 11/C-9, Rohini, New Delhi"/>
    <s v="Rohini"/>
    <s v="Rohini, New Delhi"/>
    <n v="77.124381799999995"/>
    <n v="28.7086313"/>
    <x v="3"/>
    <s v="Indian Rupees(Rs.)"/>
    <s v="No"/>
    <x v="1"/>
    <s v="No"/>
    <s v="No"/>
    <x v="1"/>
    <n v="128"/>
    <n v="550"/>
    <x v="14"/>
    <s v="Rs. 550"/>
    <n v="2.2999999999999998"/>
    <s v="2013_1_3"/>
    <s v="2013-1-3"/>
    <n v="2013"/>
    <s v="Jan"/>
    <s v="Q1"/>
  </r>
  <r>
    <n v="309323"/>
    <x v="820"/>
    <n v="1"/>
    <x v="0"/>
    <x v="0"/>
    <s v="G-8/A, G-1, Sonia PVR, Vikaspuri, New Delhi"/>
    <s v="Vikaspuri"/>
    <s v="Vikaspuri, New Delhi"/>
    <n v="77.074524299999993"/>
    <n v="28.639127500000001"/>
    <x v="3"/>
    <s v="Indian Rupees(Rs.)"/>
    <s v="Yes"/>
    <x v="0"/>
    <s v="No"/>
    <s v="No"/>
    <x v="2"/>
    <n v="31"/>
    <n v="1100"/>
    <x v="117"/>
    <s v="Rs. 1100"/>
    <n v="3.2"/>
    <s v="2010_1_25"/>
    <s v="2010-1-25"/>
    <n v="2010"/>
    <s v="Jan"/>
    <s v="Q1"/>
  </r>
  <r>
    <n v="7316"/>
    <x v="737"/>
    <n v="1"/>
    <x v="0"/>
    <x v="0"/>
    <s v="S-15, Uphaar Cinema Complex, Opposite Metro Station, Green Park, New Delhi"/>
    <s v="Green Park"/>
    <s v="Green Park, New Delhi"/>
    <n v="77.205979099999993"/>
    <n v="28.558156799999999"/>
    <x v="3"/>
    <s v="Indian Rupees(Rs.)"/>
    <s v="Yes"/>
    <x v="1"/>
    <s v="No"/>
    <s v="No"/>
    <x v="2"/>
    <n v="104"/>
    <n v="1500"/>
    <x v="118"/>
    <s v="Rs. 1500"/>
    <n v="3.1"/>
    <s v="2013_12_28"/>
    <s v="2013-12-28"/>
    <n v="2013"/>
    <s v="Dec"/>
    <s v="Q4"/>
  </r>
  <r>
    <n v="3093"/>
    <x v="1405"/>
    <n v="1"/>
    <x v="0"/>
    <x v="0"/>
    <s v="4, Atlantic Plaza, Local Shopping Complex, IP Extension, New Delhi"/>
    <s v="IP Extension"/>
    <s v="IP Extension, New Delhi"/>
    <n v="77.308988799999995"/>
    <n v="28.628080199999999"/>
    <x v="3"/>
    <s v="Indian Rupees(Rs.)"/>
    <s v="Yes"/>
    <x v="1"/>
    <s v="No"/>
    <s v="No"/>
    <x v="1"/>
    <n v="94"/>
    <n v="950"/>
    <x v="21"/>
    <s v="Rs. 950"/>
    <n v="3.1"/>
    <s v="2018_12_2"/>
    <s v="2018-12-2"/>
    <n v="2018"/>
    <s v="Dec"/>
    <s v="Q4"/>
  </r>
  <r>
    <n v="2586"/>
    <x v="1406"/>
    <n v="1"/>
    <x v="0"/>
    <x v="0"/>
    <s v="32, Corner Market, Maharishi Dayanand Marg, Malviya Nagar, New Delhi"/>
    <s v="Malviya Nagar"/>
    <s v="Malviya Nagar, New Delhi"/>
    <n v="77.2143619"/>
    <n v="28.5382487"/>
    <x v="3"/>
    <s v="Indian Rupees(Rs.)"/>
    <s v="No"/>
    <x v="1"/>
    <s v="No"/>
    <s v="No"/>
    <x v="1"/>
    <n v="361"/>
    <n v="750"/>
    <x v="19"/>
    <s v="Rs. 750"/>
    <n v="3.5"/>
    <s v="2016_12_18"/>
    <s v="2016-12-18"/>
    <n v="2016"/>
    <s v="Dec"/>
    <s v="Q4"/>
  </r>
  <r>
    <n v="18435836"/>
    <x v="1407"/>
    <n v="1"/>
    <x v="0"/>
    <x v="0"/>
    <s v="Building 6, Laxmi Garden, Opposite Metro Pillar 337, Near Ramesh Nagar Metro Station, Kirti Nagar, New Delhi"/>
    <s v="Kirti Nagar"/>
    <s v="Kirti Nagar, New Delhi"/>
    <n v="77.136122999999998"/>
    <n v="28.654188099999999"/>
    <x v="3"/>
    <s v="Indian Rupees(Rs.)"/>
    <s v="No"/>
    <x v="0"/>
    <s v="No"/>
    <s v="No"/>
    <x v="1"/>
    <n v="12"/>
    <n v="650"/>
    <x v="8"/>
    <s v="Rs. 650"/>
    <n v="3.3"/>
    <s v="2010_11_14"/>
    <s v="2010-11-14"/>
    <n v="2010"/>
    <s v="Nov"/>
    <s v="Q4"/>
  </r>
  <r>
    <n v="313175"/>
    <x v="1408"/>
    <n v="1"/>
    <x v="0"/>
    <x v="0"/>
    <s v="A-38, Mohan Cooperative Estate, Near Sarita Vihar Metro Station, Opposite Metro Pillar 302, Mathura Road, New Delhi"/>
    <s v="Mathura Road"/>
    <s v="Mathura Road, New Delhi"/>
    <n v="77.293387839999994"/>
    <n v="28.521759809999999"/>
    <x v="3"/>
    <s v="Indian Rupees(Rs.)"/>
    <s v="Yes"/>
    <x v="1"/>
    <s v="No"/>
    <s v="No"/>
    <x v="2"/>
    <n v="278"/>
    <n v="1200"/>
    <x v="17"/>
    <s v="Rs. 1200"/>
    <n v="4.2"/>
    <s v="2014_11_3"/>
    <s v="2014-11-3"/>
    <n v="2014"/>
    <s v="Nov"/>
    <s v="Q4"/>
  </r>
  <r>
    <n v="1303"/>
    <x v="1409"/>
    <n v="1"/>
    <x v="0"/>
    <x v="0"/>
    <s v="F-14/7, Model Town 2, New Delhi"/>
    <s v="Model Town 2"/>
    <s v="Model Town 2, New Delhi"/>
    <n v="77.189897799999997"/>
    <n v="28.706417500000001"/>
    <x v="3"/>
    <s v="Indian Rupees(Rs.)"/>
    <s v="Yes"/>
    <x v="1"/>
    <s v="No"/>
    <s v="No"/>
    <x v="1"/>
    <n v="101"/>
    <n v="850"/>
    <x v="26"/>
    <s v="Rs. 850"/>
    <n v="3.4"/>
    <s v="2018_11_18"/>
    <s v="2018-11-18"/>
    <n v="2018"/>
    <s v="Nov"/>
    <s v="Q4"/>
  </r>
  <r>
    <n v="300268"/>
    <x v="1410"/>
    <n v="1"/>
    <x v="0"/>
    <x v="0"/>
    <s v="209-B/3, SS Rathi Complex, BGN Market, Munirka, New Delhi"/>
    <s v="Munirka"/>
    <s v="Munirka, New Delhi"/>
    <n v="77.171893900000001"/>
    <n v="28.556319200000001"/>
    <x v="3"/>
    <s v="Indian Rupees(Rs.)"/>
    <s v="No"/>
    <x v="0"/>
    <s v="No"/>
    <s v="No"/>
    <x v="1"/>
    <n v="66"/>
    <n v="650"/>
    <x v="8"/>
    <s v="Rs. 650"/>
    <n v="2.7"/>
    <s v="2012_11_4"/>
    <s v="2012-11-4"/>
    <n v="2012"/>
    <s v="Nov"/>
    <s v="Q4"/>
  </r>
  <r>
    <n v="300343"/>
    <x v="1411"/>
    <n v="1"/>
    <x v="0"/>
    <x v="0"/>
    <s v="G-2, Balaji Plaza, Bhera Enclave, LSC, Paschim Vihar, New Delhi"/>
    <s v="Paschim Vihar"/>
    <s v="Paschim Vihar, New Delhi"/>
    <n v="77.088300500000003"/>
    <n v="28.6732969"/>
    <x v="3"/>
    <s v="Indian Rupees(Rs.)"/>
    <s v="No"/>
    <x v="1"/>
    <s v="No"/>
    <s v="No"/>
    <x v="1"/>
    <n v="39"/>
    <n v="650"/>
    <x v="8"/>
    <s v="Rs. 650"/>
    <n v="3.4"/>
    <s v="2017_11_3"/>
    <s v="2017-11-3"/>
    <n v="2017"/>
    <s v="Nov"/>
    <s v="Q4"/>
  </r>
  <r>
    <n v="305688"/>
    <x v="1366"/>
    <n v="1"/>
    <x v="0"/>
    <x v="0"/>
    <s v="J 58, Vardhaman Plaza, DDA Complex, Opposite Surya Continental, Rajouri Garden, New Delhi"/>
    <s v="Rajouri Garden"/>
    <s v="Rajouri Garden, New Delhi"/>
    <n v="77.120502900000005"/>
    <n v="28.639035700000001"/>
    <x v="3"/>
    <s v="Indian Rupees(Rs.)"/>
    <s v="No"/>
    <x v="0"/>
    <s v="No"/>
    <s v="No"/>
    <x v="1"/>
    <n v="22"/>
    <n v="550"/>
    <x v="14"/>
    <s v="Rs. 550"/>
    <n v="3.3"/>
    <s v="2010_11_26"/>
    <s v="2010-11-26"/>
    <n v="2010"/>
    <s v="Nov"/>
    <s v="Q4"/>
  </r>
  <r>
    <n v="6195"/>
    <x v="1412"/>
    <n v="1"/>
    <x v="0"/>
    <x v="0"/>
    <s v="J-2/6 A, 1st Floor, BK Dutt Market, Opposite Metro Pillar 409, Rajouri Garden, New Delhi"/>
    <s v="Rajouri Garden"/>
    <s v="Rajouri Garden, New Delhi"/>
    <n v="77.120067300000002"/>
    <n v="28.647456399999999"/>
    <x v="3"/>
    <s v="Indian Rupees(Rs.)"/>
    <s v="Yes"/>
    <x v="1"/>
    <s v="No"/>
    <s v="No"/>
    <x v="2"/>
    <n v="608"/>
    <n v="1300"/>
    <x v="126"/>
    <s v="Rs. 1300"/>
    <n v="3.8"/>
    <s v="2018_11_7"/>
    <s v="2018-11-7"/>
    <n v="2018"/>
    <s v="Nov"/>
    <s v="Q4"/>
  </r>
  <r>
    <n v="8881"/>
    <x v="1413"/>
    <n v="1"/>
    <x v="0"/>
    <x v="0"/>
    <s v="2nd Floor, Crescent Mall, DC Chowk, Rohini, New Delhi"/>
    <s v="Crescent Square Mall, Rohini"/>
    <s v="Crescent Square Mall, Rohini, New Delhi"/>
    <n v="77.124976000000004"/>
    <n v="28.7182809"/>
    <x v="3"/>
    <s v="Indian Rupees(Rs.)"/>
    <s v="Yes"/>
    <x v="0"/>
    <s v="No"/>
    <s v="No"/>
    <x v="2"/>
    <n v="113"/>
    <n v="1900"/>
    <x v="125"/>
    <s v="Rs. 1900"/>
    <n v="3.2"/>
    <s v="2018_10_15"/>
    <s v="2018-10-15"/>
    <n v="2018"/>
    <s v="Oct"/>
    <s v="Q4"/>
  </r>
  <r>
    <n v="18363787"/>
    <x v="1368"/>
    <n v="1"/>
    <x v="0"/>
    <x v="0"/>
    <s v="A-177, Sukhdev Market, Bhisham Pitamah Marg, Defence Colony, New Delhi"/>
    <s v="Defence Colony"/>
    <s v="Defence Colony, New Delhi"/>
    <n v="77.228705000000005"/>
    <n v="28.5742151"/>
    <x v="3"/>
    <s v="Indian Rupees(Rs.)"/>
    <s v="No"/>
    <x v="1"/>
    <s v="No"/>
    <s v="No"/>
    <x v="1"/>
    <n v="95"/>
    <n v="900"/>
    <x v="18"/>
    <s v="Rs. 900"/>
    <n v="4.2"/>
    <s v="2013_10_7"/>
    <s v="2013-10-7"/>
    <n v="2013"/>
    <s v="Oct"/>
    <s v="Q4"/>
  </r>
  <r>
    <n v="3900010"/>
    <x v="1414"/>
    <n v="1"/>
    <x v="0"/>
    <x v="42"/>
    <s v="Radisson Hotel, The Mall Road, Nadesar, Varanasi"/>
    <s v="Radisson Hotel, Nadesar"/>
    <s v="Radisson Hotel, Nadesar, Varanasi"/>
    <n v="82.980810000000005"/>
    <n v="25.338373000000001"/>
    <x v="2"/>
    <s v="Indian Rupees(Rs.)"/>
    <s v="No"/>
    <x v="0"/>
    <s v="No"/>
    <s v="No"/>
    <x v="3"/>
    <n v="67"/>
    <n v="1100"/>
    <x v="117"/>
    <s v="Rs. 1100"/>
    <n v="3.3"/>
    <s v="2013_7_21"/>
    <s v="2013-7-21"/>
    <n v="2013"/>
    <s v="Jul"/>
    <s v="Q3"/>
  </r>
  <r>
    <n v="18354973"/>
    <x v="1415"/>
    <n v="1"/>
    <x v="0"/>
    <x v="0"/>
    <s v="E-8, Kalkaji Main Road, Kalkaji, New Delhi"/>
    <s v="Kalkaji"/>
    <s v="Kalkaji, New Delhi"/>
    <n v="77.254766950000004"/>
    <n v="28.541780599999999"/>
    <x v="3"/>
    <s v="Indian Rupees(Rs.)"/>
    <s v="No"/>
    <x v="1"/>
    <s v="No"/>
    <s v="No"/>
    <x v="1"/>
    <n v="23"/>
    <n v="850"/>
    <x v="26"/>
    <s v="Rs. 850"/>
    <n v="3.5"/>
    <s v="2014_10_12"/>
    <s v="2014-10-12"/>
    <n v="2014"/>
    <s v="Oct"/>
    <s v="Q4"/>
  </r>
  <r>
    <n v="1906"/>
    <x v="1366"/>
    <n v="1"/>
    <x v="0"/>
    <x v="0"/>
    <s v="2305, Arya Samaj Road, Karol Bagh, New Delhi"/>
    <s v="Karol Bagh"/>
    <s v="Karol Bagh, New Delhi"/>
    <n v="77.192413400000007"/>
    <n v="28.648440600000001"/>
    <x v="3"/>
    <s v="Indian Rupees(Rs.)"/>
    <s v="No"/>
    <x v="0"/>
    <s v="No"/>
    <s v="No"/>
    <x v="1"/>
    <n v="114"/>
    <n v="550"/>
    <x v="14"/>
    <s v="Rs. 550"/>
    <n v="3.4"/>
    <s v="2014_10_14"/>
    <s v="2014-10-14"/>
    <n v="2014"/>
    <s v="Oct"/>
    <s v="Q4"/>
  </r>
  <r>
    <n v="308111"/>
    <x v="787"/>
    <n v="1"/>
    <x v="0"/>
    <x v="0"/>
    <s v="N-40, Opposite Scooter Market, Kirti Nagar, New Delhi"/>
    <s v="Kirti Nagar"/>
    <s v="Kirti Nagar, New Delhi"/>
    <n v="77.140942699999997"/>
    <n v="28.655995600000001"/>
    <x v="3"/>
    <s v="Indian Rupees(Rs.)"/>
    <s v="No"/>
    <x v="1"/>
    <s v="No"/>
    <s v="No"/>
    <x v="1"/>
    <n v="102"/>
    <n v="750"/>
    <x v="19"/>
    <s v="Rs. 750"/>
    <n v="3.5"/>
    <s v="2017_10_2"/>
    <s v="2017-10-2"/>
    <n v="2017"/>
    <s v="Oct"/>
    <s v="Q4"/>
  </r>
  <r>
    <n v="309254"/>
    <x v="1416"/>
    <n v="1"/>
    <x v="0"/>
    <x v="0"/>
    <s v="C 1/9, Red Quarter, CCN Building, Main Market, Krishna Nagar, New Delhi"/>
    <s v="Krishna Nagar"/>
    <s v="Krishna Nagar, New Delhi"/>
    <n v="77.280607599999996"/>
    <n v="28.6573846"/>
    <x v="3"/>
    <s v="Indian Rupees(Rs.)"/>
    <s v="No"/>
    <x v="0"/>
    <s v="No"/>
    <s v="No"/>
    <x v="1"/>
    <n v="16"/>
    <n v="550"/>
    <x v="14"/>
    <s v="Rs. 550"/>
    <n v="3.3"/>
    <s v="2013_10_26"/>
    <s v="2013-10-26"/>
    <n v="2013"/>
    <s v="Oct"/>
    <s v="Q4"/>
  </r>
  <r>
    <n v="16512186"/>
    <x v="1417"/>
    <n v="1"/>
    <x v="0"/>
    <x v="38"/>
    <s v="Baga Beach, Calangute-Baga Road, Baga, Goa"/>
    <s v="Baga"/>
    <s v="Baga, Goa"/>
    <n v="73.749091669999999"/>
    <n v="15.56155"/>
    <x v="513"/>
    <s v="Indian Rupees(Rs.)"/>
    <s v="No"/>
    <x v="0"/>
    <s v="No"/>
    <s v="No"/>
    <x v="3"/>
    <n v="911"/>
    <n v="1100"/>
    <x v="117"/>
    <s v="Rs. 1100"/>
    <n v="3.8"/>
    <s v="2018_1_9"/>
    <s v="2018-1-9"/>
    <n v="2018"/>
    <s v="Jan"/>
    <s v="Q1"/>
  </r>
  <r>
    <n v="307920"/>
    <x v="1418"/>
    <n v="1"/>
    <x v="0"/>
    <x v="0"/>
    <s v="G-3, East End Plaza, Vasundhara Enclave, New Delhi"/>
    <s v="Vasundhara Enclave"/>
    <s v="Vasundhara Enclave, New Delhi"/>
    <n v="77.316452100000006"/>
    <n v="28.6013457"/>
    <x v="3"/>
    <s v="Indian Rupees(Rs.)"/>
    <s v="No"/>
    <x v="0"/>
    <s v="No"/>
    <s v="No"/>
    <x v="1"/>
    <n v="14"/>
    <n v="550"/>
    <x v="14"/>
    <s v="Rs. 550"/>
    <n v="2.9"/>
    <s v="2018_10_11"/>
    <s v="2018-10-11"/>
    <n v="2018"/>
    <s v="Oct"/>
    <s v="Q4"/>
  </r>
  <r>
    <n v="53"/>
    <x v="1419"/>
    <n v="1"/>
    <x v="0"/>
    <x v="0"/>
    <s v="N-19, Connaught Place, New Delhi"/>
    <s v="Connaught Place"/>
    <s v="Connaught Place, New Delhi"/>
    <n v="77.220890699999998"/>
    <n v="28.630196600000001"/>
    <x v="49"/>
    <s v="Indian Rupees(Rs.)"/>
    <s v="Yes"/>
    <x v="1"/>
    <s v="No"/>
    <s v="No"/>
    <x v="2"/>
    <n v="152"/>
    <n v="1800"/>
    <x v="119"/>
    <s v="Rs. 1800"/>
    <n v="2.6"/>
    <s v="2013_9_11"/>
    <s v="2013-9-11"/>
    <n v="2013"/>
    <s v="Sep"/>
    <s v="Q3"/>
  </r>
  <r>
    <n v="2913"/>
    <x v="1127"/>
    <n v="1"/>
    <x v="0"/>
    <x v="0"/>
    <s v="K-24, Opposite PVR Plaza Cinema, Connaught Place, New Delhi"/>
    <s v="Connaught Place"/>
    <s v="Connaught Place, New Delhi"/>
    <n v="77.219857700000006"/>
    <n v="28.635249900000002"/>
    <x v="514"/>
    <s v="Indian Rupees(Rs.)"/>
    <s v="No"/>
    <x v="1"/>
    <s v="No"/>
    <s v="No"/>
    <x v="2"/>
    <n v="671"/>
    <n v="1600"/>
    <x v="123"/>
    <s v="Rs. 1600"/>
    <n v="3"/>
    <s v="2014_9_28"/>
    <s v="2014-9-28"/>
    <n v="2014"/>
    <s v="Sep"/>
    <s v="Q3"/>
  </r>
  <r>
    <n v="2298"/>
    <x v="1007"/>
    <n v="1"/>
    <x v="0"/>
    <x v="0"/>
    <s v="L-6, Outer Circle, Connaught Place, New Delhi"/>
    <s v="Connaught Place"/>
    <s v="Connaught Place, New Delhi"/>
    <n v="77.222327800000002"/>
    <n v="28.634007199999999"/>
    <x v="515"/>
    <s v="Indian Rupees(Rs.)"/>
    <s v="No"/>
    <x v="0"/>
    <s v="No"/>
    <s v="No"/>
    <x v="1"/>
    <n v="1151"/>
    <n v="550"/>
    <x v="14"/>
    <s v="Rs. 550"/>
    <n v="3.9"/>
    <s v="2017_9_1"/>
    <s v="2017-9-1"/>
    <n v="2017"/>
    <s v="Sep"/>
    <s v="Q3"/>
  </r>
  <r>
    <n v="301605"/>
    <x v="1420"/>
    <n v="1"/>
    <x v="0"/>
    <x v="0"/>
    <s v="D -19/20, 1st Floor, Inner Circle, Connaught Place, New Delhi"/>
    <s v="Connaught Place"/>
    <s v="Connaught Place, New Delhi"/>
    <n v="77.220862920000002"/>
    <n v="28.633843559999999"/>
    <x v="516"/>
    <s v="Indian Rupees(Rs.)"/>
    <s v="No"/>
    <x v="0"/>
    <s v="No"/>
    <s v="No"/>
    <x v="2"/>
    <n v="4914"/>
    <n v="1500"/>
    <x v="118"/>
    <s v="Rs. 1500"/>
    <n v="3.7"/>
    <s v="2011_9_5"/>
    <s v="2011-9-5"/>
    <n v="2011"/>
    <s v="Sep"/>
    <s v="Q3"/>
  </r>
  <r>
    <n v="301489"/>
    <x v="1370"/>
    <n v="1"/>
    <x v="0"/>
    <x v="0"/>
    <s v="2nd Floor, Munshilal Building, Block N, Outer Circle, Connaught Place, New Delhi"/>
    <s v="Connaught Place"/>
    <s v="Connaught Place, New Delhi"/>
    <n v="77.220672149999999"/>
    <n v="28.629966159999999"/>
    <x v="3"/>
    <s v="Indian Rupees(Rs.)"/>
    <s v="No"/>
    <x v="0"/>
    <s v="No"/>
    <s v="No"/>
    <x v="2"/>
    <n v="3164"/>
    <n v="1600"/>
    <x v="123"/>
    <s v="Rs. 1600"/>
    <n v="4.0999999999999996"/>
    <s v="2012_9_15"/>
    <s v="2012-9-15"/>
    <n v="2012"/>
    <s v="Sep"/>
    <s v="Q3"/>
  </r>
  <r>
    <n v="18246991"/>
    <x v="1421"/>
    <n v="1"/>
    <x v="0"/>
    <x v="0"/>
    <s v="1st Floor, 23, Odeon Building, Radial 5, D Block, Connaught Place, New Delhi"/>
    <s v="Connaught Place"/>
    <s v="Connaught Place, New Delhi"/>
    <n v="77.220908850000001"/>
    <n v="28.634248769999999"/>
    <x v="436"/>
    <s v="Indian Rupees(Rs.)"/>
    <s v="Yes"/>
    <x v="0"/>
    <s v="No"/>
    <s v="No"/>
    <x v="2"/>
    <n v="1959"/>
    <n v="1600"/>
    <x v="123"/>
    <s v="Rs. 1600"/>
    <n v="4.0999999999999996"/>
    <s v="2011_9_5"/>
    <s v="2011-9-5"/>
    <n v="2011"/>
    <s v="Sep"/>
    <s v="Q3"/>
  </r>
  <r>
    <n v="309859"/>
    <x v="1422"/>
    <n v="1"/>
    <x v="0"/>
    <x v="0"/>
    <s v="61-62, N Block, Outer Circle, Connaught Place, New Delhi"/>
    <s v="Connaught Place"/>
    <s v="Connaught Place, New Delhi"/>
    <n v="77.220441500000007"/>
    <n v="28.630243400000001"/>
    <x v="517"/>
    <s v="Indian Rupees(Rs.)"/>
    <s v="Yes"/>
    <x v="1"/>
    <s v="No"/>
    <s v="No"/>
    <x v="2"/>
    <n v="817"/>
    <n v="1800"/>
    <x v="119"/>
    <s v="Rs. 1800"/>
    <n v="4"/>
    <s v="2016_9_3"/>
    <s v="2016-9-3"/>
    <n v="2016"/>
    <s v="Sep"/>
    <s v="Q3"/>
  </r>
  <r>
    <n v="18454488"/>
    <x v="1423"/>
    <n v="1"/>
    <x v="0"/>
    <x v="0"/>
    <s v="M 39, Outer Circle, Connaught Place, New Delhi"/>
    <s v="Connaught Place"/>
    <s v="Connaught Place, New Delhi"/>
    <n v="77.222891300000001"/>
    <n v="28.6332275"/>
    <x v="518"/>
    <s v="Indian Rupees(Rs.)"/>
    <s v="Yes"/>
    <x v="0"/>
    <s v="No"/>
    <s v="No"/>
    <x v="2"/>
    <n v="104"/>
    <n v="1500"/>
    <x v="118"/>
    <s v="Rs. 1500"/>
    <n v="4.3"/>
    <s v="2015_9_18"/>
    <s v="2015-9-18"/>
    <n v="2015"/>
    <s v="Sep"/>
    <s v="Q3"/>
  </r>
  <r>
    <n v="55"/>
    <x v="947"/>
    <n v="1"/>
    <x v="0"/>
    <x v="0"/>
    <s v="G-2/43, Middle Circle, Connaught Place, New Delhi"/>
    <s v="Connaught Place"/>
    <s v="Connaught Place, New Delhi"/>
    <n v="77.217297700000003"/>
    <n v="28.632452099999998"/>
    <x v="147"/>
    <s v="Indian Rupees(Rs.)"/>
    <s v="Yes"/>
    <x v="1"/>
    <s v="No"/>
    <s v="No"/>
    <x v="2"/>
    <n v="2639"/>
    <n v="1100"/>
    <x v="117"/>
    <s v="Rs. 1100"/>
    <n v="3.9"/>
    <s v="2016_8_23"/>
    <s v="2016-8-23"/>
    <n v="2016"/>
    <s v="Aug"/>
    <s v="Q3"/>
  </r>
  <r>
    <n v="1600029"/>
    <x v="1424"/>
    <n v="1"/>
    <x v="0"/>
    <x v="39"/>
    <s v="Karambelkar Tower, Mumbai Agra Road, Cidco, Near Dutta Tyres, Parijat Nagar, Nashik"/>
    <s v="Parijat Nagar"/>
    <s v="Parijat Nagar, Nashik"/>
    <n v="73.777340050000006"/>
    <n v="19.977208520000001"/>
    <x v="0"/>
    <s v="Indian Rupees(Rs.)"/>
    <s v="No"/>
    <x v="0"/>
    <s v="No"/>
    <s v="No"/>
    <x v="3"/>
    <n v="164"/>
    <n v="1100"/>
    <x v="117"/>
    <s v="Rs. 1100"/>
    <n v="3.8"/>
    <s v="2012_12_3"/>
    <s v="2012-12-3"/>
    <n v="2012"/>
    <s v="Dec"/>
    <s v="Q4"/>
  </r>
  <r>
    <n v="4815"/>
    <x v="1425"/>
    <n v="1"/>
    <x v="0"/>
    <x v="0"/>
    <s v="K-2, Middle Circle, Connaught Place, New Delhi"/>
    <s v="Connaught Place"/>
    <s v="Connaught Place, New Delhi"/>
    <n v="77.220082199999993"/>
    <n v="28.634868099999998"/>
    <x v="519"/>
    <s v="Indian Rupees(Rs.)"/>
    <s v="Yes"/>
    <x v="1"/>
    <s v="No"/>
    <s v="No"/>
    <x v="2"/>
    <n v="1863"/>
    <n v="1350"/>
    <x v="120"/>
    <s v="Rs. 1350"/>
    <n v="3.5"/>
    <s v="2012_8_25"/>
    <s v="2012-8-25"/>
    <n v="2012"/>
    <s v="Aug"/>
    <s v="Q3"/>
  </r>
  <r>
    <n v="307060"/>
    <x v="1426"/>
    <n v="1"/>
    <x v="0"/>
    <x v="0"/>
    <s v="D-2, Inner Circle, Connaught Place, New Delhi"/>
    <s v="Connaught Place"/>
    <s v="Connaught Place, New Delhi"/>
    <n v="77.220800800000006"/>
    <n v="28.633951100000001"/>
    <x v="390"/>
    <s v="Indian Rupees(Rs.)"/>
    <s v="Yes"/>
    <x v="0"/>
    <s v="No"/>
    <s v="No"/>
    <x v="2"/>
    <n v="645"/>
    <n v="1250"/>
    <x v="128"/>
    <s v="Rs. 1250"/>
    <n v="3.8"/>
    <s v="2011_8_13"/>
    <s v="2011-8-13"/>
    <n v="2011"/>
    <s v="Aug"/>
    <s v="Q3"/>
  </r>
  <r>
    <n v="18222559"/>
    <x v="1427"/>
    <n v="1"/>
    <x v="0"/>
    <x v="0"/>
    <s v="2nd &amp; 3rd Floor, M-16, M Block, Outer Circle, Connaught Place, New Delhi"/>
    <s v="Connaught Place"/>
    <s v="Connaught Place, New Delhi"/>
    <n v="77.222507399999998"/>
    <n v="28.6315156"/>
    <x v="506"/>
    <s v="Indian Rupees(Rs.)"/>
    <s v="Yes"/>
    <x v="0"/>
    <s v="No"/>
    <s v="No"/>
    <x v="2"/>
    <n v="492"/>
    <n v="1500"/>
    <x v="118"/>
    <s v="Rs. 1500"/>
    <n v="4.0999999999999996"/>
    <s v="2017_8_16"/>
    <s v="2017-8-16"/>
    <n v="2017"/>
    <s v="Aug"/>
    <s v="Q3"/>
  </r>
  <r>
    <n v="18157403"/>
    <x v="1428"/>
    <n v="1"/>
    <x v="0"/>
    <x v="0"/>
    <s v="F-39-40, 1st &amp; 2nd Floor, Inner Circle, Connaught Place, New Delhi"/>
    <s v="Connaught Place"/>
    <s v="Connaught Place, New Delhi"/>
    <n v="77.220261899999997"/>
    <n v="28.6314806"/>
    <x v="520"/>
    <s v="Indian Rupees(Rs.)"/>
    <s v="Yes"/>
    <x v="0"/>
    <s v="No"/>
    <s v="No"/>
    <x v="2"/>
    <n v="834"/>
    <n v="1200"/>
    <x v="17"/>
    <s v="Rs. 1200"/>
    <n v="3.7"/>
    <s v="2013_7_14"/>
    <s v="2013-7-14"/>
    <n v="2013"/>
    <s v="Jul"/>
    <s v="Q3"/>
  </r>
  <r>
    <n v="311373"/>
    <x v="1218"/>
    <n v="1"/>
    <x v="0"/>
    <x v="0"/>
    <s v="2nd Floor, N-95, Outer Circle, Connaught Place, New Delhi"/>
    <s v="Connaught Place"/>
    <s v="Connaught Place, New Delhi"/>
    <n v="77.220648800000006"/>
    <n v="28.630246899999999"/>
    <x v="2"/>
    <s v="Indian Rupees(Rs.)"/>
    <s v="Yes"/>
    <x v="1"/>
    <s v="No"/>
    <s v="No"/>
    <x v="2"/>
    <n v="841"/>
    <n v="1400"/>
    <x v="124"/>
    <s v="Rs. 1400"/>
    <n v="3.9"/>
    <s v="2012_7_1"/>
    <s v="2012-7-1"/>
    <n v="2012"/>
    <s v="Jul"/>
    <s v="Q3"/>
  </r>
  <r>
    <n v="310490"/>
    <x v="1429"/>
    <n v="1"/>
    <x v="0"/>
    <x v="0"/>
    <s v="M-48, Outer Circle, Connaught Place, New Delhi"/>
    <s v="Connaught Place"/>
    <s v="Connaught Place, New Delhi"/>
    <n v="77.222687100000002"/>
    <n v="28.6335935"/>
    <x v="444"/>
    <s v="Indian Rupees(Rs.)"/>
    <s v="Yes"/>
    <x v="1"/>
    <s v="No"/>
    <s v="No"/>
    <x v="2"/>
    <n v="626"/>
    <n v="1300"/>
    <x v="126"/>
    <s v="Rs. 1300"/>
    <n v="3.7"/>
    <s v="2017_7_6"/>
    <s v="2017-7-6"/>
    <n v="2017"/>
    <s v="Jul"/>
    <s v="Q3"/>
  </r>
  <r>
    <n v="16541849"/>
    <x v="981"/>
    <n v="1"/>
    <x v="0"/>
    <x v="38"/>
    <s v="D. B. Bandodkar Road, Campal, Panaji, Goa"/>
    <s v="Panaji"/>
    <s v="Panaji, Goa"/>
    <n v="62.72250630000002"/>
    <n v="13.178196682500001"/>
    <x v="303"/>
    <s v="Indian Rupees(Rs.)"/>
    <s v="No"/>
    <x v="0"/>
    <s v="No"/>
    <s v="No"/>
    <x v="3"/>
    <n v="323"/>
    <n v="1100"/>
    <x v="117"/>
    <s v="Rs. 1100"/>
    <n v="4.4000000000000004"/>
    <s v="2010_2_27"/>
    <s v="2010-2-27"/>
    <n v="2010"/>
    <s v="Feb"/>
    <s v="Q1"/>
  </r>
  <r>
    <n v="18237357"/>
    <x v="1430"/>
    <n v="1"/>
    <x v="0"/>
    <x v="0"/>
    <s v="M-39, 2nd Floor, Outer Circle, Opposite Shankar Market, Connaught Place, New Delhi"/>
    <s v="Connaught Place"/>
    <s v="Connaught Place, New Delhi"/>
    <n v="77.2227769"/>
    <n v="28.6330645"/>
    <x v="521"/>
    <s v="Indian Rupees(Rs.)"/>
    <s v="Yes"/>
    <x v="0"/>
    <s v="No"/>
    <s v="No"/>
    <x v="2"/>
    <n v="510"/>
    <n v="1400"/>
    <x v="124"/>
    <s v="Rs. 1400"/>
    <n v="4"/>
    <s v="2013_7_14"/>
    <s v="2013-7-14"/>
    <n v="2013"/>
    <s v="Jul"/>
    <s v="Q3"/>
  </r>
  <r>
    <n v="310097"/>
    <x v="1431"/>
    <n v="1"/>
    <x v="0"/>
    <x v="0"/>
    <s v="B-45, 1st Floor, Inner Circle, Connaught Place, New Delhi"/>
    <s v="Connaught Place"/>
    <s v="Connaught Place, New Delhi"/>
    <n v="77.219004400000003"/>
    <n v="28.634048499999999"/>
    <x v="434"/>
    <s v="Indian Rupees(Rs.)"/>
    <s v="Yes"/>
    <x v="0"/>
    <s v="No"/>
    <s v="No"/>
    <x v="2"/>
    <n v="563"/>
    <n v="1100"/>
    <x v="117"/>
    <s v="Rs. 1100"/>
    <n v="3.2"/>
    <s v="2013_6_7"/>
    <s v="2013-6-7"/>
    <n v="2013"/>
    <s v="Jun"/>
    <s v="Q2"/>
  </r>
  <r>
    <n v="309664"/>
    <x v="1432"/>
    <n v="1"/>
    <x v="0"/>
    <x v="0"/>
    <s v="1st Floor, PVR Plaza Building, H Block, Connaught Place, New Delhi"/>
    <s v="Connaught Place"/>
    <s v="Connaught Place, New Delhi"/>
    <n v="77.2194535"/>
    <n v="28.6348977"/>
    <x v="522"/>
    <s v="Indian Rupees(Rs.)"/>
    <s v="No"/>
    <x v="1"/>
    <s v="No"/>
    <s v="No"/>
    <x v="2"/>
    <n v="1503"/>
    <n v="1400"/>
    <x v="124"/>
    <s v="Rs. 1400"/>
    <n v="3.9"/>
    <s v="2014_6_2"/>
    <s v="2014-6-2"/>
    <n v="2014"/>
    <s v="Jun"/>
    <s v="Q2"/>
  </r>
  <r>
    <n v="7367"/>
    <x v="1038"/>
    <n v="1"/>
    <x v="0"/>
    <x v="0"/>
    <s v="D-3, Connaught Place, New Delhi"/>
    <s v="Connaught Place"/>
    <s v="Connaught Place, New Delhi"/>
    <n v="77.220890699999998"/>
    <n v="28.634049300000001"/>
    <x v="24"/>
    <s v="Indian Rupees(Rs.)"/>
    <s v="No"/>
    <x v="1"/>
    <s v="No"/>
    <s v="No"/>
    <x v="1"/>
    <n v="1189"/>
    <n v="650"/>
    <x v="8"/>
    <s v="Rs. 650"/>
    <n v="3.7"/>
    <s v="2011_6_9"/>
    <s v="2011-6-9"/>
    <n v="2011"/>
    <s v="Jun"/>
    <s v="Q2"/>
  </r>
  <r>
    <n v="309586"/>
    <x v="1433"/>
    <n v="1"/>
    <x v="0"/>
    <x v="0"/>
    <s v="P-10/90, 1st &amp; 2nd Floor, Outer Circle, Connaught Place, New Delhi"/>
    <s v="Connaught Place"/>
    <s v="Connaught Place, New Delhi"/>
    <n v="77.2163994"/>
    <n v="28.632097600000002"/>
    <x v="523"/>
    <s v="Indian Rupees(Rs.)"/>
    <s v="No"/>
    <x v="0"/>
    <s v="No"/>
    <s v="No"/>
    <x v="2"/>
    <n v="1286"/>
    <n v="1600"/>
    <x v="123"/>
    <s v="Rs. 1600"/>
    <n v="3.9"/>
    <s v="2015_6_16"/>
    <s v="2015-6-16"/>
    <n v="2015"/>
    <s v="Jun"/>
    <s v="Q2"/>
  </r>
  <r>
    <n v="9747"/>
    <x v="1434"/>
    <n v="1"/>
    <x v="0"/>
    <x v="0"/>
    <s v="B-49, The Corus, Inner Circle, Connaught Place, New Delhi"/>
    <s v="Connaught Place"/>
    <s v="Connaught Place, New Delhi"/>
    <n v="77.218291010000002"/>
    <n v="28.634177260000001"/>
    <x v="524"/>
    <s v="Indian Rupees(Rs.)"/>
    <s v="Yes"/>
    <x v="0"/>
    <s v="No"/>
    <s v="No"/>
    <x v="2"/>
    <n v="391"/>
    <n v="1500"/>
    <x v="118"/>
    <s v="Rs. 1500"/>
    <n v="3.6"/>
    <s v="2011_6_7"/>
    <s v="2011-6-7"/>
    <n v="2011"/>
    <s v="Jun"/>
    <s v="Q2"/>
  </r>
  <r>
    <n v="18265711"/>
    <x v="1435"/>
    <n v="1"/>
    <x v="0"/>
    <x v="0"/>
    <s v="14-15, 2nd Floor, Block F, Inner Circle, Connaught Place, New Delhi"/>
    <s v="Connaught Place"/>
    <s v="Connaught Place, New Delhi"/>
    <n v="77.220531399999999"/>
    <n v="28.631237500000001"/>
    <x v="525"/>
    <s v="Indian Rupees(Rs.)"/>
    <s v="Yes"/>
    <x v="0"/>
    <s v="No"/>
    <s v="No"/>
    <x v="2"/>
    <n v="367"/>
    <n v="1400"/>
    <x v="124"/>
    <s v="Rs. 1400"/>
    <n v="3.8"/>
    <s v="2018_6_8"/>
    <s v="2018-6-8"/>
    <n v="2018"/>
    <s v="Jun"/>
    <s v="Q2"/>
  </r>
  <r>
    <n v="308244"/>
    <x v="1436"/>
    <n v="1"/>
    <x v="0"/>
    <x v="0"/>
    <s v="2nd Floor, 44, Regal Cinema Complex, Outer Circle, Connaught Place, New Delhi"/>
    <s v="Connaught Place"/>
    <s v="Connaught Place, New Delhi"/>
    <n v="77.2171077"/>
    <n v="28.630847299999999"/>
    <x v="526"/>
    <s v="Indian Rupees(Rs.)"/>
    <s v="Yes"/>
    <x v="0"/>
    <s v="No"/>
    <s v="No"/>
    <x v="2"/>
    <n v="422"/>
    <n v="1700"/>
    <x v="122"/>
    <s v="Rs. 1700"/>
    <n v="3.5"/>
    <s v="2014_6_20"/>
    <s v="2014-6-20"/>
    <n v="2014"/>
    <s v="Jun"/>
    <s v="Q2"/>
  </r>
  <r>
    <n v="18238278"/>
    <x v="1437"/>
    <n v="1"/>
    <x v="0"/>
    <x v="0"/>
    <s v="28, Kasturba Gandhi Marg, Connaught Place, New Delhi"/>
    <s v="Connaught Place"/>
    <s v="Connaught Place, New Delhi"/>
    <n v="77.221744000000001"/>
    <n v="28.629605999999999"/>
    <x v="527"/>
    <s v="Indian Rupees(Rs.)"/>
    <s v="Yes"/>
    <x v="0"/>
    <s v="No"/>
    <s v="No"/>
    <x v="2"/>
    <n v="1801"/>
    <n v="1600"/>
    <x v="123"/>
    <s v="Rs. 1600"/>
    <n v="3.7"/>
    <s v="2014_6_8"/>
    <s v="2014-6-8"/>
    <n v="2014"/>
    <s v="Jun"/>
    <s v="Q2"/>
  </r>
  <r>
    <n v="18294220"/>
    <x v="1438"/>
    <n v="1"/>
    <x v="0"/>
    <x v="0"/>
    <s v="K 41, Level 1, Opposite PVR Plaza, Connaught Place, New Delhi"/>
    <s v="Connaught Place"/>
    <s v="Connaught Place, New Delhi"/>
    <n v="77.219857700000006"/>
    <n v="28.635249900000002"/>
    <x v="405"/>
    <s v="Indian Rupees(Rs.)"/>
    <s v="Yes"/>
    <x v="1"/>
    <s v="No"/>
    <s v="No"/>
    <x v="2"/>
    <n v="400"/>
    <n v="1200"/>
    <x v="17"/>
    <s v="Rs. 1200"/>
    <n v="4.0999999999999996"/>
    <s v="2010_6_14"/>
    <s v="2010-6-14"/>
    <n v="2010"/>
    <s v="Jun"/>
    <s v="Q2"/>
  </r>
  <r>
    <n v="18294269"/>
    <x v="1439"/>
    <n v="1"/>
    <x v="0"/>
    <x v="0"/>
    <s v="D-26, Connaught Place, New Delhi"/>
    <s v="Connaught Place"/>
    <s v="Connaught Place, New Delhi"/>
    <n v="77.221543800000006"/>
    <n v="28.633642900000002"/>
    <x v="528"/>
    <s v="Indian Rupees(Rs.)"/>
    <s v="Yes"/>
    <x v="0"/>
    <s v="No"/>
    <s v="No"/>
    <x v="2"/>
    <n v="467"/>
    <n v="1300"/>
    <x v="126"/>
    <s v="Rs. 1300"/>
    <n v="4.0999999999999996"/>
    <s v="2014_6_4"/>
    <s v="2014-6-4"/>
    <n v="2014"/>
    <s v="Jun"/>
    <s v="Q2"/>
  </r>
  <r>
    <n v="18216901"/>
    <x v="1440"/>
    <n v="1"/>
    <x v="0"/>
    <x v="0"/>
    <s v="Near Odeon Cinema, L Block, Connaught Place, New Delhi"/>
    <s v="Connaught Place"/>
    <s v="Connaught Place, New Delhi"/>
    <n v="77.221297440000001"/>
    <n v="28.634473880000002"/>
    <x v="444"/>
    <s v="Indian Rupees(Rs.)"/>
    <s v="No"/>
    <x v="0"/>
    <s v="No"/>
    <s v="No"/>
    <x v="2"/>
    <n v="1758"/>
    <n v="1600"/>
    <x v="123"/>
    <s v="Rs. 1600"/>
    <n v="4"/>
    <s v="2013_6_15"/>
    <s v="2013-6-15"/>
    <n v="2013"/>
    <s v="Jun"/>
    <s v="Q2"/>
  </r>
  <r>
    <n v="305453"/>
    <x v="1441"/>
    <n v="1"/>
    <x v="0"/>
    <x v="0"/>
    <s v="M-16, 1st Floor, Outer Circle, Connaught Place, New Delhi"/>
    <s v="Connaught Place"/>
    <s v="Connaught Place, New Delhi"/>
    <n v="77.222821800000006"/>
    <n v="28.632038399999999"/>
    <x v="529"/>
    <s v="Indian Rupees(Rs.)"/>
    <s v="Yes"/>
    <x v="1"/>
    <s v="No"/>
    <s v="No"/>
    <x v="2"/>
    <n v="2003"/>
    <n v="1700"/>
    <x v="122"/>
    <s v="Rs. 1700"/>
    <n v="3.9"/>
    <s v="2018_5_2"/>
    <s v="2018-5-2"/>
    <n v="2018"/>
    <s v="May"/>
    <s v="Q2"/>
  </r>
  <r>
    <n v="3700019"/>
    <x v="1442"/>
    <n v="1"/>
    <x v="0"/>
    <x v="41"/>
    <s v="30, Rue Suffren, White Town, Puducherry"/>
    <s v="White Town"/>
    <s v="White Town, Puducherry"/>
    <n v="79.832580559999997"/>
    <n v="11.928591669999999"/>
    <x v="530"/>
    <s v="Indian Rupees(Rs.)"/>
    <s v="No"/>
    <x v="0"/>
    <s v="No"/>
    <s v="No"/>
    <x v="3"/>
    <n v="225"/>
    <n v="1200"/>
    <x v="17"/>
    <s v="Rs. 1200"/>
    <n v="3.5"/>
    <s v="2018_9_3"/>
    <s v="2018-9-3"/>
    <n v="2018"/>
    <s v="Sep"/>
    <s v="Q3"/>
  </r>
  <r>
    <n v="3500010"/>
    <x v="1443"/>
    <n v="1"/>
    <x v="0"/>
    <x v="37"/>
    <s v="3, Astley Hall, Rajpur Road, Rajpur, Dehradun"/>
    <s v="Rajpur"/>
    <s v="Rajpur, Dehradun"/>
    <n v="78.046105999999995"/>
    <n v="30.327967999999998"/>
    <x v="3"/>
    <s v="Indian Rupees(Rs.)"/>
    <s v="No"/>
    <x v="0"/>
    <s v="No"/>
    <s v="No"/>
    <x v="3"/>
    <n v="175"/>
    <n v="1200"/>
    <x v="17"/>
    <s v="Rs. 1200"/>
    <n v="4"/>
    <s v="2018_8_21"/>
    <s v="2018-8-21"/>
    <n v="2018"/>
    <s v="Aug"/>
    <s v="Q3"/>
  </r>
  <r>
    <n v="309790"/>
    <x v="1444"/>
    <n v="1"/>
    <x v="0"/>
    <x v="0"/>
    <s v="F-60, 2nd Floor, Connaught Place, New Delhi"/>
    <s v="Connaught Place"/>
    <s v="Connaught Place, New Delhi"/>
    <n v="77.219645529999994"/>
    <n v="28.631044110000001"/>
    <x v="531"/>
    <s v="Indian Rupees(Rs.)"/>
    <s v="Yes"/>
    <x v="0"/>
    <s v="No"/>
    <s v="No"/>
    <x v="2"/>
    <n v="3413"/>
    <n v="1600"/>
    <x v="123"/>
    <s v="Rs. 1600"/>
    <n v="3.9"/>
    <s v="2012_5_1"/>
    <s v="2012-5-1"/>
    <n v="2012"/>
    <s v="May"/>
    <s v="Q2"/>
  </r>
  <r>
    <n v="3700160"/>
    <x v="971"/>
    <n v="1"/>
    <x v="0"/>
    <x v="41"/>
    <s v="6, Rue Bussy Street, Romain Rolland Street Cutting, White Town, Puducherry"/>
    <s v="White Town"/>
    <s v="White Town, Puducherry"/>
    <n v="79.833633559999996"/>
    <n v="11.928772739999999"/>
    <x v="532"/>
    <s v="Indian Rupees(Rs.)"/>
    <s v="No"/>
    <x v="0"/>
    <s v="No"/>
    <s v="No"/>
    <x v="3"/>
    <n v="228"/>
    <n v="1200"/>
    <x v="17"/>
    <s v="Rs. 1200"/>
    <n v="3.4"/>
    <s v="2012_10_27"/>
    <s v="2012-10-27"/>
    <n v="2012"/>
    <s v="Oct"/>
    <s v="Q4"/>
  </r>
  <r>
    <n v="306497"/>
    <x v="1445"/>
    <n v="1"/>
    <x v="0"/>
    <x v="0"/>
    <s v="30-B, F Block, Connaught Place, New Delhi"/>
    <s v="Connaught Place"/>
    <s v="Connaught Place, New Delhi"/>
    <n v="77.219767899999994"/>
    <n v="28.630851100000001"/>
    <x v="2"/>
    <s v="Indian Rupees(Rs.)"/>
    <s v="Yes"/>
    <x v="1"/>
    <s v="No"/>
    <s v="No"/>
    <x v="2"/>
    <n v="1256"/>
    <n v="1100"/>
    <x v="117"/>
    <s v="Rs. 1100"/>
    <n v="3.7"/>
    <s v="2013_4_24"/>
    <s v="2013-4-24"/>
    <n v="2013"/>
    <s v="Apr"/>
    <s v="Q2"/>
  </r>
  <r>
    <n v="905"/>
    <x v="1446"/>
    <n v="1"/>
    <x v="0"/>
    <x v="0"/>
    <s v="N-18, Outer Circle, Opposite Kasturba Gandhi Marg, Connaught Place, New Delhi"/>
    <s v="Connaught Place"/>
    <s v="Connaught Place, New Delhi"/>
    <n v="77.220474800000005"/>
    <n v="28.630084100000001"/>
    <x v="147"/>
    <s v="Indian Rupees(Rs.)"/>
    <s v="No"/>
    <x v="1"/>
    <s v="No"/>
    <s v="No"/>
    <x v="2"/>
    <n v="327"/>
    <n v="1200"/>
    <x v="17"/>
    <s v="Rs. 1200"/>
    <n v="3.5"/>
    <s v="2010_4_25"/>
    <s v="2010-4-25"/>
    <n v="2010"/>
    <s v="Apr"/>
    <s v="Q2"/>
  </r>
  <r>
    <n v="18408585"/>
    <x v="907"/>
    <n v="1"/>
    <x v="0"/>
    <x v="37"/>
    <s v="Rajpur Road, Jakhan, Dehradun"/>
    <s v="Jakhan"/>
    <s v="Jakhan, Dehradun"/>
    <n v="78.067079000000007"/>
    <n v="30.359722000000001"/>
    <x v="24"/>
    <s v="Indian Rupees(Rs.)"/>
    <s v="No"/>
    <x v="0"/>
    <s v="No"/>
    <s v="No"/>
    <x v="3"/>
    <n v="98"/>
    <n v="1250"/>
    <x v="128"/>
    <s v="Rs. 1250"/>
    <n v="4"/>
    <s v="2018_9_8"/>
    <s v="2018-9-8"/>
    <n v="2018"/>
    <s v="Sep"/>
    <s v="Q3"/>
  </r>
  <r>
    <n v="1286"/>
    <x v="1447"/>
    <n v="1"/>
    <x v="0"/>
    <x v="0"/>
    <s v="9-A, Atmaram Mansion, Scindia House, Connaught Place, New Delhi"/>
    <s v="Connaught Place"/>
    <s v="Connaught Place, New Delhi"/>
    <n v="77.220536359999997"/>
    <n v="28.629816959999999"/>
    <x v="533"/>
    <s v="Indian Rupees(Rs.)"/>
    <s v="No"/>
    <x v="1"/>
    <s v="No"/>
    <s v="No"/>
    <x v="1"/>
    <n v="1134"/>
    <n v="950"/>
    <x v="21"/>
    <s v="Rs. 950"/>
    <n v="3.6"/>
    <s v="2012_3_15"/>
    <s v="2012-3-15"/>
    <n v="2012"/>
    <s v="Mar"/>
    <s v="Q1"/>
  </r>
  <r>
    <n v="930"/>
    <x v="1448"/>
    <n v="1"/>
    <x v="0"/>
    <x v="0"/>
    <s v="B-25, Connaught Place, New Delhi"/>
    <s v="Connaught Place"/>
    <s v="Connaught Place, New Delhi"/>
    <n v="77.219273799999996"/>
    <n v="28.634253399999999"/>
    <x v="534"/>
    <s v="Indian Rupees(Rs.)"/>
    <s v="Yes"/>
    <x v="1"/>
    <s v="No"/>
    <s v="No"/>
    <x v="2"/>
    <n v="1027"/>
    <n v="1500"/>
    <x v="118"/>
    <s v="Rs. 1500"/>
    <n v="3.5"/>
    <s v="2017_3_24"/>
    <s v="2017-3-24"/>
    <n v="2017"/>
    <s v="Mar"/>
    <s v="Q1"/>
  </r>
  <r>
    <n v="130567"/>
    <x v="1449"/>
    <n v="1"/>
    <x v="0"/>
    <x v="38"/>
    <s v="Calangute Beach, Calangute, Goa"/>
    <s v="Calangute Beach, Calangute"/>
    <s v="Calangute Beach, Calangute, Goa"/>
    <n v="73.755736110000001"/>
    <n v="15.54441944"/>
    <x v="298"/>
    <s v="Indian Rupees(Rs.)"/>
    <s v="No"/>
    <x v="0"/>
    <s v="No"/>
    <s v="No"/>
    <x v="3"/>
    <n v="918"/>
    <n v="1300"/>
    <x v="126"/>
    <s v="Rs. 1300"/>
    <n v="4.3"/>
    <s v="2018_7_13"/>
    <s v="2018-7-13"/>
    <n v="2018"/>
    <s v="Jul"/>
    <s v="Q3"/>
  </r>
  <r>
    <n v="18423151"/>
    <x v="1450"/>
    <n v="1"/>
    <x v="0"/>
    <x v="0"/>
    <s v="H-55, 1st Floor, Outer Circle, Connaught Place, New Delhi"/>
    <s v="Connaught Place"/>
    <s v="Connaught Place, New Delhi"/>
    <n v="77.219139100000007"/>
    <n v="28.635539699999999"/>
    <x v="388"/>
    <s v="Indian Rupees(Rs.)"/>
    <s v="Yes"/>
    <x v="0"/>
    <s v="No"/>
    <s v="No"/>
    <x v="2"/>
    <n v="90"/>
    <n v="1500"/>
    <x v="118"/>
    <s v="Rs. 1500"/>
    <n v="4.0999999999999996"/>
    <s v="2011_3_22"/>
    <s v="2011-3-22"/>
    <n v="2011"/>
    <s v="Mar"/>
    <s v="Q1"/>
  </r>
  <r>
    <n v="1127"/>
    <x v="1451"/>
    <n v="1"/>
    <x v="0"/>
    <x v="0"/>
    <s v="B-45/47, 1st Floor, Near PVR Plaza, Connaught Place, New Delhi"/>
    <s v="Connaught Place"/>
    <s v="Connaught Place, New Delhi"/>
    <n v="77.219498400000006"/>
    <n v="28.634857199999999"/>
    <x v="535"/>
    <s v="Indian Rupees(Rs.)"/>
    <s v="Yes"/>
    <x v="0"/>
    <s v="No"/>
    <s v="No"/>
    <x v="2"/>
    <n v="1099"/>
    <n v="1350"/>
    <x v="120"/>
    <s v="Rs. 1350"/>
    <n v="3.1"/>
    <s v="2011_2_18"/>
    <s v="2011-2-18"/>
    <n v="2011"/>
    <s v="Feb"/>
    <s v="Q1"/>
  </r>
  <r>
    <n v="18435302"/>
    <x v="1452"/>
    <n v="1"/>
    <x v="0"/>
    <x v="0"/>
    <s v="P-3/90, Connaught Circus, Connaught Place, New Delhi"/>
    <s v="Connaught Place"/>
    <s v="Connaught Place, New Delhi"/>
    <n v="77.216450350000002"/>
    <n v="28.63123951"/>
    <x v="536"/>
    <s v="Indian Rupees(Rs.)"/>
    <s v="Yes"/>
    <x v="1"/>
    <s v="No"/>
    <s v="No"/>
    <x v="2"/>
    <n v="277"/>
    <n v="1200"/>
    <x v="17"/>
    <s v="Rs. 1200"/>
    <n v="3.7"/>
    <s v="2018_2_2"/>
    <s v="2018-2-2"/>
    <n v="2018"/>
    <s v="Feb"/>
    <s v="Q1"/>
  </r>
  <r>
    <n v="309478"/>
    <x v="1453"/>
    <n v="1"/>
    <x v="0"/>
    <x v="0"/>
    <s v="2nd Floor, L-51 to 54, Outer Circle, Connaught Place, New Delhi"/>
    <s v="Connaught Place"/>
    <s v="Connaught Place, New Delhi"/>
    <n v="77.222125230000003"/>
    <n v="28.633866510000001"/>
    <x v="506"/>
    <s v="Indian Rupees(Rs.)"/>
    <s v="Yes"/>
    <x v="0"/>
    <s v="No"/>
    <s v="No"/>
    <x v="2"/>
    <n v="2333"/>
    <n v="1800"/>
    <x v="119"/>
    <s v="Rs. 1800"/>
    <n v="4"/>
    <s v="2015_2_9"/>
    <s v="2015-2-9"/>
    <n v="2015"/>
    <s v="Feb"/>
    <s v="Q1"/>
  </r>
  <r>
    <n v="3700024"/>
    <x v="1454"/>
    <n v="1"/>
    <x v="0"/>
    <x v="41"/>
    <s v="Hotel De Pondicherry, 38, Dumas Street, White Town, Puducherry"/>
    <s v="Hotel De Pondicherry, White Town"/>
    <s v="Hotel De Pondicherry, White Town, Puducherry"/>
    <n v="79.833855560000003"/>
    <n v="11.92587222"/>
    <x v="537"/>
    <s v="Indian Rupees(Rs.)"/>
    <s v="No"/>
    <x v="0"/>
    <s v="No"/>
    <s v="No"/>
    <x v="3"/>
    <n v="328"/>
    <n v="1400"/>
    <x v="124"/>
    <s v="Rs. 1400"/>
    <n v="3.5"/>
    <s v="2014_8_22"/>
    <s v="2014-8-22"/>
    <n v="2014"/>
    <s v="Aug"/>
    <s v="Q3"/>
  </r>
  <r>
    <n v="67"/>
    <x v="1455"/>
    <n v="1"/>
    <x v="0"/>
    <x v="0"/>
    <s v="A-25/5, Middle Circle, Connaught Place, New Delhi"/>
    <s v="Connaught Place"/>
    <s v="Connaught Place, New Delhi"/>
    <n v="77.217297700000003"/>
    <n v="28.632810500000001"/>
    <x v="19"/>
    <s v="Indian Rupees(Rs.)"/>
    <s v="Yes"/>
    <x v="0"/>
    <s v="No"/>
    <s v="No"/>
    <x v="2"/>
    <n v="412"/>
    <n v="1200"/>
    <x v="17"/>
    <s v="Rs. 1200"/>
    <n v="4"/>
    <s v="2013_2_9"/>
    <s v="2013-2-9"/>
    <n v="2013"/>
    <s v="Feb"/>
    <s v="Q1"/>
  </r>
  <r>
    <n v="16512333"/>
    <x v="1456"/>
    <n v="1"/>
    <x v="0"/>
    <x v="38"/>
    <s v="Baga Calangute, Bardez, Baga, Goa"/>
    <s v="Baga"/>
    <s v="Baga, Goa"/>
    <n v="73.749478060000001"/>
    <n v="15.561295489999999"/>
    <x v="538"/>
    <s v="Indian Rupees(Rs.)"/>
    <s v="No"/>
    <x v="0"/>
    <s v="No"/>
    <s v="No"/>
    <x v="3"/>
    <n v="2191"/>
    <n v="1400"/>
    <x v="124"/>
    <s v="Rs. 1400"/>
    <n v="4.3"/>
    <s v="2017_6_1"/>
    <s v="2017-6-1"/>
    <n v="2017"/>
    <s v="Jun"/>
    <s v="Q2"/>
  </r>
  <r>
    <n v="18416632"/>
    <x v="1457"/>
    <n v="1"/>
    <x v="0"/>
    <x v="37"/>
    <s v="138/345, Rajpur Road, Jakhan, Dehradun"/>
    <s v="Jakhan"/>
    <s v="Jakhan, Dehradun"/>
    <n v="78.068022380000002"/>
    <n v="30.361280789999999"/>
    <x v="0"/>
    <s v="Indian Rupees(Rs.)"/>
    <s v="No"/>
    <x v="0"/>
    <s v="No"/>
    <s v="No"/>
    <x v="3"/>
    <n v="50"/>
    <n v="1500"/>
    <x v="118"/>
    <s v="Rs. 1500"/>
    <n v="4.9000000000000004"/>
    <s v="2018_9_13"/>
    <s v="2018-9-13"/>
    <n v="2018"/>
    <s v="Sep"/>
    <s v="Q3"/>
  </r>
  <r>
    <n v="18157384"/>
    <x v="1353"/>
    <n v="1"/>
    <x v="0"/>
    <x v="0"/>
    <s v="P-17/90, Outer Circle, Connaught Place, New Delhi"/>
    <s v="Connaught Place"/>
    <s v="Connaught Place, New Delhi"/>
    <n v="77.216174899999999"/>
    <n v="28.632479400000001"/>
    <x v="539"/>
    <s v="Indian Rupees(Rs.)"/>
    <s v="Yes"/>
    <x v="0"/>
    <s v="No"/>
    <s v="No"/>
    <x v="2"/>
    <n v="1174"/>
    <n v="1200"/>
    <x v="17"/>
    <s v="Rs. 1200"/>
    <n v="3.8"/>
    <s v="2010_1_23"/>
    <s v="2010-1-23"/>
    <n v="2010"/>
    <s v="Jan"/>
    <s v="Q1"/>
  </r>
  <r>
    <n v="18441674"/>
    <x v="1458"/>
    <n v="1"/>
    <x v="0"/>
    <x v="0"/>
    <s v="Ground Floor, H-11, Outer Circle, Connaught Place, New Delhi"/>
    <s v="Connaught Place"/>
    <s v="Connaught Place, New Delhi"/>
    <n v="77.219070900000006"/>
    <n v="28.6355337"/>
    <x v="540"/>
    <s v="Indian Rupees(Rs.)"/>
    <s v="Yes"/>
    <x v="0"/>
    <s v="No"/>
    <s v="No"/>
    <x v="2"/>
    <n v="66"/>
    <n v="1400"/>
    <x v="124"/>
    <s v="Rs. 1400"/>
    <n v="3.9"/>
    <s v="2015_1_17"/>
    <s v="2015-1-17"/>
    <n v="2015"/>
    <s v="Jan"/>
    <s v="Q1"/>
  </r>
  <r>
    <n v="18281985"/>
    <x v="1459"/>
    <n v="1"/>
    <x v="0"/>
    <x v="0"/>
    <s v="N-86, 1st Floor, Outer Circle, Connaught Place, New Delhi"/>
    <s v="Connaught Place"/>
    <s v="Connaught Place, New Delhi"/>
    <n v="77.2198128"/>
    <n v="28.6301834"/>
    <x v="541"/>
    <s v="Indian Rupees(Rs.)"/>
    <s v="Yes"/>
    <x v="0"/>
    <s v="No"/>
    <s v="No"/>
    <x v="2"/>
    <n v="1020"/>
    <n v="1200"/>
    <x v="17"/>
    <s v="Rs. 1200"/>
    <n v="3.9"/>
    <s v="2015_1_21"/>
    <s v="2015-1-21"/>
    <n v="2015"/>
    <s v="Jan"/>
    <s v="Q1"/>
  </r>
  <r>
    <n v="18425735"/>
    <x v="1294"/>
    <n v="1"/>
    <x v="0"/>
    <x v="0"/>
    <s v="E-42 &amp; 43, Inner Circle, Connaught Place, New Delhi"/>
    <s v="Connaught Place"/>
    <s v="Connaught Place, New Delhi"/>
    <n v="77.221070299999994"/>
    <n v="28.631557699999998"/>
    <x v="480"/>
    <s v="Indian Rupees(Rs.)"/>
    <s v="Yes"/>
    <x v="0"/>
    <s v="No"/>
    <s v="No"/>
    <x v="2"/>
    <n v="143"/>
    <n v="1500"/>
    <x v="118"/>
    <s v="Rs. 1500"/>
    <n v="3.9"/>
    <s v="2018_1_4"/>
    <s v="2018-1-4"/>
    <n v="2018"/>
    <s v="Jan"/>
    <s v="Q1"/>
  </r>
  <r>
    <n v="18337893"/>
    <x v="1460"/>
    <n v="1"/>
    <x v="0"/>
    <x v="0"/>
    <s v="M-39, Outer Circle, Connaught Place, New Delhi"/>
    <s v="Connaught Place"/>
    <s v="Connaught Place, New Delhi"/>
    <n v="77.222866699999997"/>
    <n v="28.633162599999999"/>
    <x v="176"/>
    <s v="Indian Rupees(Rs.)"/>
    <s v="Yes"/>
    <x v="0"/>
    <s v="No"/>
    <s v="No"/>
    <x v="2"/>
    <n v="63"/>
    <n v="1400"/>
    <x v="124"/>
    <s v="Rs. 1400"/>
    <n v="3.5"/>
    <s v="2013_1_26"/>
    <s v="2013-1-26"/>
    <n v="2013"/>
    <s v="Jan"/>
    <s v="Q1"/>
  </r>
  <r>
    <n v="3394"/>
    <x v="1461"/>
    <n v="1"/>
    <x v="0"/>
    <x v="0"/>
    <s v="D-26/28, Hotel Palace Heights, Connaught Place, New Delhi"/>
    <s v="Connaught Place"/>
    <s v="Connaught Place, New Delhi"/>
    <n v="77.221558999999999"/>
    <n v="28.633616799999999"/>
    <x v="2"/>
    <s v="Indian Rupees(Rs.)"/>
    <s v="No"/>
    <x v="0"/>
    <s v="No"/>
    <s v="No"/>
    <x v="2"/>
    <n v="908"/>
    <n v="1800"/>
    <x v="119"/>
    <s v="Rs. 1800"/>
    <n v="3.9"/>
    <s v="2011_1_11"/>
    <s v="2011-1-11"/>
    <n v="2011"/>
    <s v="Jan"/>
    <s v="Q1"/>
  </r>
  <r>
    <n v="3168"/>
    <x v="1462"/>
    <n v="1"/>
    <x v="0"/>
    <x v="0"/>
    <s v="N-18, Outer Circle, Opposite Katurbha Gandhi Marg, Connaught Place, New Delhi"/>
    <s v="Connaught Place"/>
    <s v="Connaught Place, New Delhi"/>
    <n v="77.220610789999995"/>
    <n v="28.62986493"/>
    <x v="542"/>
    <s v="Indian Rupees(Rs.)"/>
    <s v="No"/>
    <x v="0"/>
    <s v="No"/>
    <s v="No"/>
    <x v="2"/>
    <n v="706"/>
    <n v="1100"/>
    <x v="117"/>
    <s v="Rs. 1100"/>
    <n v="3.7"/>
    <s v="2010_12_12"/>
    <s v="2010-12-12"/>
    <n v="2010"/>
    <s v="Dec"/>
    <s v="Q4"/>
  </r>
  <r>
    <n v="18208892"/>
    <x v="1463"/>
    <n v="1"/>
    <x v="0"/>
    <x v="0"/>
    <s v="L-22, Radial Road, Near Odean Cinema, Connaught Place, New Delhi"/>
    <s v="Connaught Place"/>
    <s v="Connaught Place, New Delhi"/>
    <n v="77.221160100000006"/>
    <n v="28.634612600000001"/>
    <x v="66"/>
    <s v="Indian Rupees(Rs.)"/>
    <s v="Yes"/>
    <x v="0"/>
    <s v="No"/>
    <s v="No"/>
    <x v="2"/>
    <n v="673"/>
    <n v="1200"/>
    <x v="17"/>
    <s v="Rs. 1200"/>
    <n v="3.7"/>
    <s v="2016_12_8"/>
    <s v="2016-12-8"/>
    <n v="2016"/>
    <s v="Dec"/>
    <s v="Q4"/>
  </r>
  <r>
    <n v="309073"/>
    <x v="1464"/>
    <n v="1"/>
    <x v="0"/>
    <x v="0"/>
    <s v="K-18 &amp; 22, Connaught Place, New Delhi"/>
    <s v="Connaught Place"/>
    <s v="Connaught Place, New Delhi"/>
    <n v="77.219902599999998"/>
    <n v="28.635299"/>
    <x v="543"/>
    <s v="Indian Rupees(Rs.)"/>
    <s v="Yes"/>
    <x v="1"/>
    <s v="No"/>
    <s v="No"/>
    <x v="2"/>
    <n v="1071"/>
    <n v="1600"/>
    <x v="123"/>
    <s v="Rs. 1600"/>
    <n v="3.9"/>
    <s v="2011_12_10"/>
    <s v="2011-12-10"/>
    <n v="2011"/>
    <s v="Dec"/>
    <s v="Q4"/>
  </r>
  <r>
    <n v="307036"/>
    <x v="1465"/>
    <n v="1"/>
    <x v="0"/>
    <x v="0"/>
    <s v="F-14/15, Middle Circle, Connaught Place, New Delhi"/>
    <s v="Connaught Place"/>
    <s v="Connaught Place, New Delhi"/>
    <n v="77.220845699999998"/>
    <n v="28.630953900000002"/>
    <x v="544"/>
    <s v="Indian Rupees(Rs.)"/>
    <s v="Yes"/>
    <x v="0"/>
    <s v="No"/>
    <s v="No"/>
    <x v="2"/>
    <n v="799"/>
    <n v="1800"/>
    <x v="119"/>
    <s v="Rs. 1800"/>
    <n v="4.0999999999999996"/>
    <s v="2010_12_1"/>
    <s v="2010-12-1"/>
    <n v="2010"/>
    <s v="Dec"/>
    <s v="Q4"/>
  </r>
  <r>
    <n v="18279449"/>
    <x v="1466"/>
    <n v="1"/>
    <x v="0"/>
    <x v="0"/>
    <s v="M-11, Middle Circle, Connaught Place, New Delhi"/>
    <s v="Connaught Place"/>
    <s v="Connaught Place, New Delhi"/>
    <n v="77.222238000000004"/>
    <n v="28.6326547"/>
    <x v="545"/>
    <s v="Indian Rupees(Rs.)"/>
    <s v="Yes"/>
    <x v="1"/>
    <s v="No"/>
    <s v="No"/>
    <x v="2"/>
    <n v="1129"/>
    <n v="1900"/>
    <x v="125"/>
    <s v="Rs. 1900"/>
    <n v="4.3"/>
    <s v="2016_12_14"/>
    <s v="2016-12-14"/>
    <n v="2016"/>
    <s v="Dec"/>
    <s v="Q4"/>
  </r>
  <r>
    <n v="307271"/>
    <x v="1467"/>
    <n v="1"/>
    <x v="0"/>
    <x v="0"/>
    <s v="N-12, Outer Circle, Connaught Place, New Delhi"/>
    <s v="Connaught Place"/>
    <s v="Connaught Place, New Delhi"/>
    <n v="77.220352289999994"/>
    <n v="28.63004355"/>
    <x v="520"/>
    <s v="Indian Rupees(Rs.)"/>
    <s v="Yes"/>
    <x v="0"/>
    <s v="No"/>
    <s v="No"/>
    <x v="2"/>
    <n v="140"/>
    <n v="1300"/>
    <x v="126"/>
    <s v="Rs. 1300"/>
    <n v="2.9"/>
    <s v="2013_11_10"/>
    <s v="2013-11-10"/>
    <n v="2013"/>
    <s v="Nov"/>
    <s v="Q4"/>
  </r>
  <r>
    <n v="18418277"/>
    <x v="1468"/>
    <n v="1"/>
    <x v="0"/>
    <x v="0"/>
    <s v="M 44, Outer Circle, Connaught Place, New Delhi"/>
    <s v="Connaught Place"/>
    <s v="Connaught Place, New Delhi"/>
    <n v="77.222642199999996"/>
    <n v="28.633275600000001"/>
    <x v="546"/>
    <s v="Indian Rupees(Rs.)"/>
    <s v="No"/>
    <x v="0"/>
    <s v="No"/>
    <s v="No"/>
    <x v="2"/>
    <n v="52"/>
    <n v="1500"/>
    <x v="118"/>
    <s v="Rs. 1500"/>
    <n v="4.7"/>
    <s v="2012_11_7"/>
    <s v="2012-11-7"/>
    <n v="2012"/>
    <s v="Nov"/>
    <s v="Q4"/>
  </r>
  <r>
    <n v="308804"/>
    <x v="1133"/>
    <n v="1"/>
    <x v="0"/>
    <x v="0"/>
    <s v="G-4/5/6, Marina Arcade, Connaught Place, New Delhi"/>
    <s v="Connaught Place"/>
    <s v="Connaught Place, New Delhi"/>
    <n v="77.217117999999999"/>
    <n v="28.633958100000001"/>
    <x v="19"/>
    <s v="Indian Rupees(Rs.)"/>
    <s v="Yes"/>
    <x v="0"/>
    <s v="No"/>
    <s v="No"/>
    <x v="2"/>
    <n v="496"/>
    <n v="1800"/>
    <x v="119"/>
    <s v="Rs. 1800"/>
    <n v="3.9"/>
    <s v="2017_11_2"/>
    <s v="2017-11-2"/>
    <n v="2017"/>
    <s v="Nov"/>
    <s v="Q4"/>
  </r>
  <r>
    <n v="870"/>
    <x v="718"/>
    <n v="1"/>
    <x v="0"/>
    <x v="0"/>
    <s v="H-5/6, Plaza Building, Connaught Place, New Delhi"/>
    <s v="Connaught Place"/>
    <s v="Connaught Place, New Delhi"/>
    <n v="77.219363700000002"/>
    <n v="28.634978799999999"/>
    <x v="47"/>
    <s v="Indian Rupees(Rs.)"/>
    <s v="No"/>
    <x v="0"/>
    <s v="No"/>
    <s v="No"/>
    <x v="1"/>
    <n v="1761"/>
    <n v="900"/>
    <x v="18"/>
    <s v="Rs. 900"/>
    <n v="3.8"/>
    <s v="2015_11_14"/>
    <s v="2015-11-14"/>
    <n v="2015"/>
    <s v="Nov"/>
    <s v="Q4"/>
  </r>
  <r>
    <n v="18070476"/>
    <x v="1469"/>
    <n v="1"/>
    <x v="0"/>
    <x v="0"/>
    <s v="M-89/90, M Block, Outer Circle, Connaught Place, New Delhi"/>
    <s v="Connaught Place"/>
    <s v="Connaught Place, New Delhi"/>
    <n v="77.222866699999997"/>
    <n v="28.633252200000001"/>
    <x v="388"/>
    <s v="Indian Rupees(Rs.)"/>
    <s v="No"/>
    <x v="1"/>
    <s v="No"/>
    <s v="No"/>
    <x v="2"/>
    <n v="873"/>
    <n v="1500"/>
    <x v="118"/>
    <s v="Rs. 1500"/>
    <n v="3.7"/>
    <s v="2017_10_9"/>
    <s v="2017-10-9"/>
    <n v="2017"/>
    <s v="Oct"/>
    <s v="Q4"/>
  </r>
  <r>
    <n v="18235515"/>
    <x v="1470"/>
    <n v="1"/>
    <x v="0"/>
    <x v="0"/>
    <s v="N/57 &amp; N/60, 1st Floor, Outer Circle, Connaught Place, New Delhi"/>
    <s v="Connaught Place"/>
    <s v="Connaught Place, New Delhi"/>
    <n v="77.220720760000006"/>
    <n v="28.63033313"/>
    <x v="547"/>
    <s v="Indian Rupees(Rs.)"/>
    <s v="Yes"/>
    <x v="0"/>
    <s v="No"/>
    <s v="No"/>
    <x v="2"/>
    <n v="1379"/>
    <n v="1200"/>
    <x v="17"/>
    <s v="Rs. 1200"/>
    <n v="3.9"/>
    <s v="2015_10_1"/>
    <s v="2015-10-1"/>
    <n v="2015"/>
    <s v="Oct"/>
    <s v="Q4"/>
  </r>
  <r>
    <n v="307485"/>
    <x v="1471"/>
    <n v="1"/>
    <x v="0"/>
    <x v="0"/>
    <s v="N-33/10, Middle Circle, Connaught Place, New Delhi"/>
    <s v="Connaught Place"/>
    <s v="Connaught Place, New Delhi"/>
    <n v="77.220441500000007"/>
    <n v="28.630780900000001"/>
    <x v="2"/>
    <s v="Indian Rupees(Rs.)"/>
    <s v="No"/>
    <x v="1"/>
    <s v="No"/>
    <s v="No"/>
    <x v="1"/>
    <n v="310"/>
    <n v="650"/>
    <x v="8"/>
    <s v="Rs. 650"/>
    <n v="3.9"/>
    <s v="2010_10_13"/>
    <s v="2010-10-13"/>
    <n v="2010"/>
    <s v="Oct"/>
    <s v="Q4"/>
  </r>
  <r>
    <n v="309955"/>
    <x v="842"/>
    <n v="1"/>
    <x v="0"/>
    <x v="0"/>
    <s v="F-29/30 A, Malhotra Building, Inner Circle, Connaught Place, New Delhi"/>
    <s v="Connaught Place"/>
    <s v="Connaught Place, New Delhi"/>
    <n v="77.219801770000004"/>
    <n v="28.63089815"/>
    <x v="373"/>
    <s v="Indian Rupees(Rs.)"/>
    <s v="No"/>
    <x v="1"/>
    <s v="No"/>
    <s v="No"/>
    <x v="2"/>
    <n v="1891"/>
    <n v="1200"/>
    <x v="17"/>
    <s v="Rs. 1200"/>
    <n v="3.7"/>
    <s v="2010_10_16"/>
    <s v="2010-10-16"/>
    <n v="2010"/>
    <s v="Oct"/>
    <s v="Q4"/>
  </r>
  <r>
    <n v="312601"/>
    <x v="1472"/>
    <n v="1"/>
    <x v="0"/>
    <x v="0"/>
    <s v="C-37, Connaught Place, New Delhi"/>
    <s v="Connaught Place"/>
    <s v="Connaught Place, New Delhi"/>
    <n v="77.220710370000006"/>
    <n v="28.634309980000001"/>
    <x v="548"/>
    <s v="Indian Rupees(Rs.)"/>
    <s v="No"/>
    <x v="0"/>
    <s v="No"/>
    <s v="No"/>
    <x v="2"/>
    <n v="1158"/>
    <n v="1700"/>
    <x v="122"/>
    <s v="Rs. 1700"/>
    <n v="3.8"/>
    <s v="2017_10_18"/>
    <s v="2017-10-18"/>
    <n v="2017"/>
    <s v="Oct"/>
    <s v="Q4"/>
  </r>
  <r>
    <n v="18423119"/>
    <x v="1473"/>
    <n v="1"/>
    <x v="0"/>
    <x v="0"/>
    <s v="49/1, 1st Floor, N Block, Connaught Place, New Delhi"/>
    <s v="Connaught Place"/>
    <s v="Connaught Place, New Delhi"/>
    <n v="77.2198128"/>
    <n v="28.630631399999999"/>
    <x v="31"/>
    <s v="Indian Rupees(Rs.)"/>
    <s v="Yes"/>
    <x v="0"/>
    <s v="No"/>
    <s v="No"/>
    <x v="2"/>
    <n v="140"/>
    <n v="1100"/>
    <x v="117"/>
    <s v="Rs. 1100"/>
    <n v="3.7"/>
    <s v="2015_10_14"/>
    <s v="2015-10-14"/>
    <n v="2015"/>
    <s v="Oct"/>
    <s v="Q4"/>
  </r>
  <r>
    <n v="313256"/>
    <x v="1153"/>
    <n v="1"/>
    <x v="0"/>
    <x v="0"/>
    <s v="91, 2nd Floor, N Block, Connaught Place, New Delhi"/>
    <s v="Connaught Place"/>
    <s v="Connaught Place, New Delhi"/>
    <n v="77.220792299999999"/>
    <n v="28.6303196"/>
    <x v="385"/>
    <s v="Indian Rupees(Rs.)"/>
    <s v="Yes"/>
    <x v="0"/>
    <s v="No"/>
    <s v="No"/>
    <x v="2"/>
    <n v="1545"/>
    <n v="1500"/>
    <x v="118"/>
    <s v="Rs. 1500"/>
    <n v="3.9"/>
    <s v="2014_10_25"/>
    <s v="2014-10-25"/>
    <n v="2014"/>
    <s v="Oct"/>
    <s v="Q4"/>
  </r>
  <r>
    <n v="1800"/>
    <x v="1474"/>
    <n v="1"/>
    <x v="0"/>
    <x v="0"/>
    <s v="H-27, Outer Circle, Connaught Place, New Delhi"/>
    <s v="Connaught Place"/>
    <s v="Connaught Place, New Delhi"/>
    <n v="77.2181061"/>
    <n v="28.6352172"/>
    <x v="2"/>
    <s v="Indian Rupees(Rs.)"/>
    <s v="Yes"/>
    <x v="1"/>
    <s v="No"/>
    <s v="No"/>
    <x v="2"/>
    <n v="1087"/>
    <n v="1600"/>
    <x v="123"/>
    <s v="Rs. 1600"/>
    <n v="3.9"/>
    <s v="2017_10_20"/>
    <s v="2017-10-20"/>
    <n v="2017"/>
    <s v="Oct"/>
    <s v="Q4"/>
  </r>
  <r>
    <n v="18241537"/>
    <x v="1475"/>
    <n v="1"/>
    <x v="0"/>
    <x v="0"/>
    <s v="M-38, Outer Circle, Connaught Place, New Delhi"/>
    <s v="Connaught Place"/>
    <s v="Connaught Place, New Delhi"/>
    <n v="77.222858479999999"/>
    <n v="28.633024890000002"/>
    <x v="549"/>
    <s v="Indian Rupees(Rs.)"/>
    <s v="Yes"/>
    <x v="0"/>
    <s v="No"/>
    <s v="No"/>
    <x v="2"/>
    <n v="840"/>
    <n v="1600"/>
    <x v="123"/>
    <s v="Rs. 1600"/>
    <n v="4.4000000000000004"/>
    <s v="2015_10_25"/>
    <s v="2015-10-25"/>
    <n v="2015"/>
    <s v="Oct"/>
    <s v="Q4"/>
  </r>
  <r>
    <n v="2100702"/>
    <x v="1370"/>
    <n v="1"/>
    <x v="0"/>
    <x v="43"/>
    <s v="2nd Floor, Adityam Building, Ulubari, Guwahati"/>
    <s v="Ulubari"/>
    <s v="Ulubari, Guwahati"/>
    <n v="91.759856999999997"/>
    <n v="26.172118999999999"/>
    <x v="0"/>
    <s v="Indian Rupees(Rs.)"/>
    <s v="No"/>
    <x v="0"/>
    <s v="No"/>
    <s v="No"/>
    <x v="3"/>
    <n v="774"/>
    <n v="1500"/>
    <x v="118"/>
    <s v="Rs. 1500"/>
    <n v="4.9000000000000004"/>
    <s v="2013_8_17"/>
    <s v="2013-8-17"/>
    <n v="2013"/>
    <s v="Aug"/>
    <s v="Q3"/>
  </r>
  <r>
    <n v="6957"/>
    <x v="1476"/>
    <n v="1"/>
    <x v="0"/>
    <x v="0"/>
    <s v="G-68, Near Metro Exit 7 &amp; 8, Outer Circle, Connaught Place, New Delhi"/>
    <s v="Connaught Place"/>
    <s v="Connaught Place, New Delhi"/>
    <n v="77.216579100000004"/>
    <n v="28.632383600000001"/>
    <x v="506"/>
    <s v="Indian Rupees(Rs.)"/>
    <s v="No"/>
    <x v="0"/>
    <s v="No"/>
    <s v="No"/>
    <x v="2"/>
    <n v="2460"/>
    <n v="1000"/>
    <x v="15"/>
    <s v="Rs. 1000"/>
    <n v="2.7"/>
    <s v="2012_9_19"/>
    <s v="2012-9-19"/>
    <n v="2012"/>
    <s v="Sep"/>
    <s v="Q3"/>
  </r>
  <r>
    <n v="4857"/>
    <x v="1477"/>
    <n v="1"/>
    <x v="0"/>
    <x v="0"/>
    <s v="2518, Hudson Lane, Kingsway Camp, Delhi University-GTB Nagar, New Delhi"/>
    <s v="Delhi University-GTB Nagar"/>
    <s v="Delhi University-GTB Nagar, New Delhi"/>
    <n v="77.204226399999996"/>
    <n v="28.695304799999999"/>
    <x v="34"/>
    <s v="Indian Rupees(Rs.)"/>
    <s v="No"/>
    <x v="1"/>
    <s v="No"/>
    <s v="No"/>
    <x v="2"/>
    <n v="143"/>
    <n v="1000"/>
    <x v="15"/>
    <s v="Rs. 1000"/>
    <n v="3.4"/>
    <s v="2016_9_20"/>
    <s v="2016-9-20"/>
    <n v="2016"/>
    <s v="Sep"/>
    <s v="Q3"/>
  </r>
  <r>
    <n v="311584"/>
    <x v="1478"/>
    <n v="1"/>
    <x v="0"/>
    <x v="0"/>
    <s v="Greater Kailash (GK) 1, New Delhi"/>
    <s v="Greater Kailash (GK) 1"/>
    <s v="Greater Kailash (GK) 1, New Delhi"/>
    <n v="77.242272650000004"/>
    <n v="28.548653810000001"/>
    <x v="236"/>
    <s v="Indian Rupees(Rs.)"/>
    <s v="No"/>
    <x v="1"/>
    <s v="No"/>
    <s v="No"/>
    <x v="2"/>
    <n v="697"/>
    <n v="1000"/>
    <x v="15"/>
    <s v="Rs. 1000"/>
    <n v="3.8"/>
    <s v="2018_9_5"/>
    <s v="2018-9-5"/>
    <n v="2018"/>
    <s v="Sep"/>
    <s v="Q3"/>
  </r>
  <r>
    <n v="18349921"/>
    <x v="1479"/>
    <n v="1"/>
    <x v="0"/>
    <x v="0"/>
    <s v="Behind Savitri Cinema, Greater Kailash (GK) 2, New Delhi"/>
    <s v="Greater Kailash (GK) 2"/>
    <s v="Greater Kailash (GK) 2, New Delhi"/>
    <n v="77.239850000000004"/>
    <n v="28.5417418"/>
    <x v="246"/>
    <s v="Indian Rupees(Rs.)"/>
    <s v="No"/>
    <x v="1"/>
    <s v="No"/>
    <s v="No"/>
    <x v="2"/>
    <n v="70"/>
    <n v="1000"/>
    <x v="15"/>
    <s v="Rs. 1000"/>
    <n v="4"/>
    <s v="2016_9_7"/>
    <s v="2016-9-7"/>
    <n v="2016"/>
    <s v="Sep"/>
    <s v="Q3"/>
  </r>
  <r>
    <n v="18345810"/>
    <x v="1480"/>
    <n v="1"/>
    <x v="0"/>
    <x v="0"/>
    <s v="C-12, Ground Floor, Lajpat Nagar 2, New Delhi"/>
    <s v="Lajpat Nagar 2"/>
    <s v="Lajpat Nagar 2, New Delhi"/>
    <n v="77.239323499999998"/>
    <n v="28.571054799999999"/>
    <x v="550"/>
    <s v="Indian Rupees(Rs.)"/>
    <s v="No"/>
    <x v="1"/>
    <s v="No"/>
    <s v="No"/>
    <x v="2"/>
    <n v="57"/>
    <n v="1000"/>
    <x v="15"/>
    <s v="Rs. 1000"/>
    <n v="3.7"/>
    <s v="2013_9_9"/>
    <s v="2013-9-9"/>
    <n v="2013"/>
    <s v="Sep"/>
    <s v="Q3"/>
  </r>
  <r>
    <n v="8621"/>
    <x v="1481"/>
    <n v="1"/>
    <x v="0"/>
    <x v="0"/>
    <s v="2, Westend Marg, Saidulajab"/>
    <s v="Saket"/>
    <s v="Saket, New Delhi"/>
    <n v="77.198209399999996"/>
    <n v="28.5178209"/>
    <x v="551"/>
    <s v="Indian Rupees(Rs.)"/>
    <s v="No"/>
    <x v="0"/>
    <s v="No"/>
    <s v="No"/>
    <x v="2"/>
    <n v="1653"/>
    <n v="1000"/>
    <x v="15"/>
    <s v="Rs. 1000"/>
    <n v="4.0999999999999996"/>
    <s v="2011_9_11"/>
    <s v="2011-9-11"/>
    <n v="2011"/>
    <s v="Sep"/>
    <s v="Q3"/>
  </r>
  <r>
    <n v="18244555"/>
    <x v="1482"/>
    <n v="1"/>
    <x v="0"/>
    <x v="0"/>
    <s v="Shahpur Jat, New Delhi"/>
    <s v="Shahpur Jat"/>
    <s v="Shahpur Jat, New Delhi"/>
    <n v="77.213614800000002"/>
    <n v="28.549024500000002"/>
    <x v="552"/>
    <s v="Indian Rupees(Rs.)"/>
    <s v="No"/>
    <x v="1"/>
    <s v="No"/>
    <s v="No"/>
    <x v="2"/>
    <n v="264"/>
    <n v="1000"/>
    <x v="15"/>
    <s v="Rs. 1000"/>
    <n v="4.2"/>
    <s v="2017_9_9"/>
    <s v="2017-9-9"/>
    <n v="2017"/>
    <s v="Sep"/>
    <s v="Q3"/>
  </r>
  <r>
    <n v="18291469"/>
    <x v="1483"/>
    <n v="1"/>
    <x v="0"/>
    <x v="0"/>
    <s v="3rd Floor, 119, Shishan Bhawan, Shahpur Jat, New Delhi"/>
    <s v="Shahpur Jat"/>
    <s v="Shahpur Jat, New Delhi"/>
    <n v="77.215501200000006"/>
    <n v="28.549204199999998"/>
    <x v="420"/>
    <s v="Indian Rupees(Rs.)"/>
    <s v="No"/>
    <x v="1"/>
    <s v="No"/>
    <s v="No"/>
    <x v="2"/>
    <n v="165"/>
    <n v="1000"/>
    <x v="15"/>
    <s v="Rs. 1000"/>
    <n v="4.4000000000000004"/>
    <s v="2016_9_18"/>
    <s v="2016-9-18"/>
    <n v="2016"/>
    <s v="Sep"/>
    <s v="Q3"/>
  </r>
  <r>
    <n v="2504"/>
    <x v="213"/>
    <n v="1"/>
    <x v="0"/>
    <x v="0"/>
    <s v="13, Regal Building, Connaught Place, New Delhi"/>
    <s v="Connaught Place"/>
    <s v="Connaught Place, New Delhi"/>
    <n v="77.218010699999994"/>
    <n v="28.630860699999999"/>
    <x v="2"/>
    <s v="Indian Rupees(Rs.)"/>
    <s v="No"/>
    <x v="1"/>
    <s v="No"/>
    <s v="No"/>
    <x v="2"/>
    <n v="1434"/>
    <n v="1000"/>
    <x v="15"/>
    <s v="Rs. 1000"/>
    <n v="3.6"/>
    <s v="2013_8_26"/>
    <s v="2013-8-26"/>
    <n v="2013"/>
    <s v="Aug"/>
    <s v="Q3"/>
  </r>
  <r>
    <n v="309477"/>
    <x v="1484"/>
    <n v="1"/>
    <x v="0"/>
    <x v="0"/>
    <s v="Greater Kailash (GK) 1, New Delhi"/>
    <s v="Greater Kailash (GK) 1"/>
    <s v="Greater Kailash (GK) 1, New Delhi"/>
    <n v="77.235351199999997"/>
    <n v="28.550197099999998"/>
    <x v="553"/>
    <s v="Indian Rupees(Rs.)"/>
    <s v="No"/>
    <x v="0"/>
    <s v="No"/>
    <s v="No"/>
    <x v="2"/>
    <n v="246"/>
    <n v="1000"/>
    <x v="15"/>
    <s v="Rs. 1000"/>
    <n v="3.4"/>
    <s v="2013_8_13"/>
    <s v="2013-8-13"/>
    <n v="2013"/>
    <s v="Aug"/>
    <s v="Q3"/>
  </r>
  <r>
    <n v="1902"/>
    <x v="1485"/>
    <n v="1"/>
    <x v="0"/>
    <x v="0"/>
    <s v="3rd Floor, N-16, Greater Kailash (GK) 1, New Delhi"/>
    <s v="Greater Kailash (GK) 1"/>
    <s v="Greater Kailash (GK) 1, New Delhi"/>
    <n v="77.233061000000006"/>
    <n v="28.5564784"/>
    <x v="554"/>
    <s v="Indian Rupees(Rs.)"/>
    <s v="No"/>
    <x v="0"/>
    <s v="No"/>
    <s v="No"/>
    <x v="2"/>
    <n v="251"/>
    <n v="1000"/>
    <x v="15"/>
    <s v="Rs. 1000"/>
    <n v="3.5"/>
    <s v="2012_8_21"/>
    <s v="2012-8-21"/>
    <n v="2012"/>
    <s v="Aug"/>
    <s v="Q3"/>
  </r>
  <r>
    <n v="18472658"/>
    <x v="1486"/>
    <n v="1"/>
    <x v="0"/>
    <x v="0"/>
    <s v="2527, Hudson Lane, 2nd Floor &amp; Terrace, Delhi University, GTB Nagar, New Delhi"/>
    <s v="GTB Nagar"/>
    <s v="GTB Nagar, New Delhi"/>
    <n v="73.903791625464862"/>
    <n v="27.398205435768311"/>
    <x v="31"/>
    <s v="Indian Rupees(Rs.)"/>
    <s v="No"/>
    <x v="0"/>
    <s v="No"/>
    <s v="No"/>
    <x v="2"/>
    <n v="5"/>
    <n v="1000"/>
    <x v="15"/>
    <s v="Rs. 1000"/>
    <n v="3.1"/>
    <s v="2018_8_25"/>
    <s v="2018-8-25"/>
    <n v="2018"/>
    <s v="Aug"/>
    <s v="Q3"/>
  </r>
  <r>
    <n v="256"/>
    <x v="1477"/>
    <n v="1"/>
    <x v="0"/>
    <x v="0"/>
    <s v="12, PVR Anupam Complex, Community Centre"/>
    <s v="Saket"/>
    <s v="Saket, New Delhi"/>
    <n v="77.207607199999998"/>
    <n v="28.5233603"/>
    <x v="34"/>
    <s v="Indian Rupees(Rs.)"/>
    <s v="No"/>
    <x v="1"/>
    <s v="No"/>
    <s v="No"/>
    <x v="2"/>
    <n v="237"/>
    <n v="1000"/>
    <x v="15"/>
    <s v="Rs. 1000"/>
    <n v="3.1"/>
    <s v="2018_8_9"/>
    <s v="2018-8-9"/>
    <n v="2018"/>
    <s v="Aug"/>
    <s v="Q3"/>
  </r>
  <r>
    <n v="18377924"/>
    <x v="1487"/>
    <n v="1"/>
    <x v="0"/>
    <x v="0"/>
    <s v="A-276, Surajmal Vihar, Anand Vihar, New Delhi"/>
    <s v="Anand Vihar"/>
    <s v="Anand Vihar, New Delhi"/>
    <n v="77.304946799999996"/>
    <n v="28.660063600000001"/>
    <x v="13"/>
    <s v="Indian Rupees(Rs.)"/>
    <s v="No"/>
    <x v="1"/>
    <s v="No"/>
    <s v="No"/>
    <x v="2"/>
    <n v="106"/>
    <n v="1000"/>
    <x v="15"/>
    <s v="Rs. 1000"/>
    <n v="3.9"/>
    <s v="2018_7_25"/>
    <s v="2018-7-25"/>
    <n v="2018"/>
    <s v="Jul"/>
    <s v="Q3"/>
  </r>
  <r>
    <n v="249"/>
    <x v="1477"/>
    <n v="1"/>
    <x v="0"/>
    <x v="0"/>
    <s v="M-20, Outer Circle, Connaught Place, New Delhi"/>
    <s v="Connaught Place"/>
    <s v="Connaught Place, New Delhi"/>
    <n v="77.222821800000006"/>
    <n v="28.632217600000001"/>
    <x v="34"/>
    <s v="Indian Rupees(Rs.)"/>
    <s v="No"/>
    <x v="1"/>
    <s v="No"/>
    <s v="No"/>
    <x v="2"/>
    <n v="541"/>
    <n v="1000"/>
    <x v="15"/>
    <s v="Rs. 1000"/>
    <n v="3.5"/>
    <s v="2012_7_15"/>
    <s v="2012-7-15"/>
    <n v="2012"/>
    <s v="Jul"/>
    <s v="Q3"/>
  </r>
  <r>
    <n v="18438416"/>
    <x v="1488"/>
    <n v="1"/>
    <x v="0"/>
    <x v="0"/>
    <s v="39 Meharchand Market, 1st floor, Lodhi Colony, New Delhi"/>
    <s v="Lodhi Colony"/>
    <s v="Lodhi Colony, New Delhi"/>
    <n v="77.226519400000001"/>
    <n v="28.585790500000002"/>
    <x v="555"/>
    <s v="Indian Rupees(Rs.)"/>
    <s v="No"/>
    <x v="1"/>
    <s v="No"/>
    <s v="No"/>
    <x v="2"/>
    <n v="25"/>
    <n v="1000"/>
    <x v="15"/>
    <s v="Rs. 1000"/>
    <n v="3.8"/>
    <s v="2017_7_22"/>
    <s v="2017-7-22"/>
    <n v="2017"/>
    <s v="Jul"/>
    <s v="Q3"/>
  </r>
  <r>
    <n v="1903"/>
    <x v="1485"/>
    <n v="1"/>
    <x v="0"/>
    <x v="0"/>
    <s v="8, Nizamuddin East Market, Nizamuddin, New Delhi"/>
    <s v="Nizamuddin"/>
    <s v="Nizamuddin, New Delhi"/>
    <n v="77.2525938"/>
    <n v="28.590290700000001"/>
    <x v="554"/>
    <s v="Indian Rupees(Rs.)"/>
    <s v="No"/>
    <x v="0"/>
    <s v="No"/>
    <s v="No"/>
    <x v="2"/>
    <n v="36"/>
    <n v="1000"/>
    <x v="15"/>
    <s v="Rs. 1000"/>
    <n v="3.2"/>
    <s v="2012_7_21"/>
    <s v="2012-7-21"/>
    <n v="2012"/>
    <s v="Jul"/>
    <s v="Q3"/>
  </r>
  <r>
    <n v="7137"/>
    <x v="1489"/>
    <n v="1"/>
    <x v="0"/>
    <x v="0"/>
    <s v="CSC 5, DDA Gole Market, Rohini, New Delhi"/>
    <s v="Rohini"/>
    <s v="Rohini, New Delhi"/>
    <n v="77.126449399999998"/>
    <n v="28.712859300000002"/>
    <x v="3"/>
    <s v="Indian Rupees(Rs.)"/>
    <s v="No"/>
    <x v="1"/>
    <s v="No"/>
    <s v="No"/>
    <x v="2"/>
    <n v="126"/>
    <n v="1000"/>
    <x v="15"/>
    <s v="Rs. 1000"/>
    <n v="3"/>
    <s v="2014_7_24"/>
    <s v="2014-7-24"/>
    <n v="2014"/>
    <s v="Jul"/>
    <s v="Q3"/>
  </r>
  <r>
    <n v="1922"/>
    <x v="1490"/>
    <n v="1"/>
    <x v="0"/>
    <x v="0"/>
    <s v="Shop 2, Chandan Market, S Block, Greater Kailash (GK) 2, New Delhi"/>
    <s v="Greater Kailash (GK) 2"/>
    <s v="Greater Kailash (GK) 2, New Delhi"/>
    <n v="77.245686800000001"/>
    <n v="28.530672200000001"/>
    <x v="147"/>
    <s v="Indian Rupees(Rs.)"/>
    <s v="No"/>
    <x v="1"/>
    <s v="No"/>
    <s v="No"/>
    <x v="2"/>
    <n v="843"/>
    <n v="1000"/>
    <x v="15"/>
    <s v="Rs. 1000"/>
    <n v="3.8"/>
    <s v="2016_6_17"/>
    <s v="2016-6-17"/>
    <n v="2016"/>
    <s v="Jun"/>
    <s v="Q2"/>
  </r>
  <r>
    <n v="307436"/>
    <x v="1491"/>
    <n v="1"/>
    <x v="0"/>
    <x v="0"/>
    <s v="Holiday Inn, 12, Asset Area, Hospitality District, Aerocity, New Delhi"/>
    <s v="Holiday Inn, Aerocity"/>
    <s v="Holiday Inn, Aerocity, New Delhi"/>
    <n v="77.122793000000001"/>
    <n v="28.550326999999999"/>
    <x v="22"/>
    <s v="Indian Rupees(Rs.)"/>
    <s v="No"/>
    <x v="0"/>
    <s v="No"/>
    <s v="No"/>
    <x v="2"/>
    <n v="30"/>
    <n v="1000"/>
    <x v="15"/>
    <s v="Rs. 1000"/>
    <n v="3.3"/>
    <s v="2011_6_21"/>
    <s v="2011-6-21"/>
    <n v="2011"/>
    <s v="Jun"/>
    <s v="Q2"/>
  </r>
  <r>
    <n v="4368"/>
    <x v="1492"/>
    <n v="1"/>
    <x v="0"/>
    <x v="0"/>
    <s v="Hyatt Regency, Bhikaji Cama Place, New Delhi"/>
    <s v="Hyatt Regency, Bhikaji Cama Place"/>
    <s v="Hyatt Regency, Bhikaji Cama Place, New Delhi"/>
    <n v="77.185331000000005"/>
    <n v="28.569040000000001"/>
    <x v="556"/>
    <s v="Indian Rupees(Rs.)"/>
    <s v="No"/>
    <x v="0"/>
    <s v="No"/>
    <s v="No"/>
    <x v="2"/>
    <n v="79"/>
    <n v="1000"/>
    <x v="15"/>
    <s v="Rs. 1000"/>
    <n v="3.8"/>
    <s v="2011_6_14"/>
    <s v="2011-6-14"/>
    <n v="2011"/>
    <s v="Jun"/>
    <s v="Q2"/>
  </r>
  <r>
    <n v="813"/>
    <x v="1493"/>
    <n v="1"/>
    <x v="0"/>
    <x v="0"/>
    <s v="27-A, Khan Market, New Delhi"/>
    <s v="Khan Market"/>
    <s v="Khan Market, New Delhi"/>
    <n v="77.227695400000002"/>
    <n v="28.5999935"/>
    <x v="19"/>
    <s v="Indian Rupees(Rs.)"/>
    <s v="No"/>
    <x v="0"/>
    <s v="No"/>
    <s v="No"/>
    <x v="2"/>
    <n v="243"/>
    <n v="1000"/>
    <x v="15"/>
    <s v="Rs. 1000"/>
    <n v="3.7"/>
    <s v="2011_6_17"/>
    <s v="2011-6-17"/>
    <n v="2011"/>
    <s v="Jun"/>
    <s v="Q2"/>
  </r>
  <r>
    <n v="302283"/>
    <x v="1494"/>
    <n v="1"/>
    <x v="0"/>
    <x v="0"/>
    <s v="Radisson Blu Plaza Delhi, National Highway 8, Near IGI Airport, Mahipalpur, New Delhi"/>
    <s v="Radisson Blu Plaza Delhi, Mahipalpur"/>
    <s v="Radisson Blu Plaza Delhi, Mahipalpur, New Delhi"/>
    <n v="77.119419399999998"/>
    <n v="28.5438215"/>
    <x v="22"/>
    <s v="Indian Rupees(Rs.)"/>
    <s v="No"/>
    <x v="0"/>
    <s v="No"/>
    <s v="No"/>
    <x v="2"/>
    <n v="26"/>
    <n v="1000"/>
    <x v="15"/>
    <s v="Rs. 1000"/>
    <n v="3.6"/>
    <s v="2017_6_28"/>
    <s v="2017-6-28"/>
    <n v="2017"/>
    <s v="Jun"/>
    <s v="Q2"/>
  </r>
  <r>
    <n v="18458306"/>
    <x v="1479"/>
    <n v="1"/>
    <x v="0"/>
    <x v="0"/>
    <s v="Shop 13, B6, DDA Market, Chaudhary Harsukh Marg, Safdarjung, New Delhi"/>
    <s v="Safdarjung"/>
    <s v="Safdarjung, New Delhi"/>
    <n v="77.192025999999998"/>
    <n v="28.559799999999999"/>
    <x v="246"/>
    <s v="Indian Rupees(Rs.)"/>
    <s v="No"/>
    <x v="1"/>
    <s v="No"/>
    <s v="No"/>
    <x v="2"/>
    <n v="21"/>
    <n v="1000"/>
    <x v="15"/>
    <s v="Rs. 1000"/>
    <n v="3.9"/>
    <s v="2014_6_9"/>
    <s v="2014-6-9"/>
    <n v="2014"/>
    <s v="Jun"/>
    <s v="Q2"/>
  </r>
  <r>
    <n v="306554"/>
    <x v="1495"/>
    <n v="1"/>
    <x v="0"/>
    <x v="0"/>
    <s v="Vasant Kunj, New Delhi"/>
    <s v="Vasant Kunj"/>
    <s v="Vasant Kunj, New Delhi"/>
    <n v="77.171043400000002"/>
    <n v="28.519475799999999"/>
    <x v="557"/>
    <s v="Indian Rupees(Rs.)"/>
    <s v="No"/>
    <x v="1"/>
    <s v="No"/>
    <s v="No"/>
    <x v="2"/>
    <n v="619"/>
    <n v="1000"/>
    <x v="15"/>
    <s v="Rs. 1000"/>
    <n v="3.8"/>
    <s v="2016_6_13"/>
    <s v="2016-6-13"/>
    <n v="2016"/>
    <s v="Jun"/>
    <s v="Q2"/>
  </r>
  <r>
    <n v="18277185"/>
    <x v="1496"/>
    <n v="1"/>
    <x v="0"/>
    <x v="0"/>
    <s v="Annexe, 1st Floor, D-7/1, Vasant Vihar, New Delhi"/>
    <s v="Vasant Vihar"/>
    <s v="Vasant Vihar, New Delhi"/>
    <n v="77.155208810000005"/>
    <n v="28.561182720000001"/>
    <x v="14"/>
    <s v="Indian Rupees(Rs.)"/>
    <s v="No"/>
    <x v="0"/>
    <s v="No"/>
    <s v="No"/>
    <x v="2"/>
    <n v="2"/>
    <n v="1000"/>
    <x v="15"/>
    <s v="Rs. 1000"/>
    <n v="1"/>
    <s v="2011_6_10"/>
    <s v="2011-6-10"/>
    <n v="2011"/>
    <s v="Jun"/>
    <s v="Q2"/>
  </r>
  <r>
    <n v="262"/>
    <x v="1477"/>
    <n v="1"/>
    <x v="0"/>
    <x v="0"/>
    <s v="41, Basant Lok Market, Vasant Vihar, New Delhi"/>
    <s v="Basant Lok Market, Vasant Vihar"/>
    <s v="Basant Lok Market, Vasant Vihar, New Delhi"/>
    <n v="77.164080220000002"/>
    <n v="28.557509369999998"/>
    <x v="34"/>
    <s v="Indian Rupees(Rs.)"/>
    <s v="No"/>
    <x v="1"/>
    <s v="No"/>
    <s v="No"/>
    <x v="2"/>
    <n v="161"/>
    <n v="1000"/>
    <x v="15"/>
    <s v="Rs. 1000"/>
    <n v="3.1"/>
    <s v="2013_5_6"/>
    <s v="2013-5-6"/>
    <n v="2013"/>
    <s v="May"/>
    <s v="Q2"/>
  </r>
  <r>
    <n v="302636"/>
    <x v="1497"/>
    <n v="1"/>
    <x v="0"/>
    <x v="0"/>
    <s v="ITC Maurya, Chanakyapuri, New Delhi"/>
    <s v="ITC Maurya, Chanakyapuri"/>
    <s v="ITC Maurya, Chanakyapuri, New Delhi"/>
    <n v="77.173589500000006"/>
    <n v="28.5974082"/>
    <x v="21"/>
    <s v="Indian Rupees(Rs.)"/>
    <s v="No"/>
    <x v="0"/>
    <s v="No"/>
    <s v="No"/>
    <x v="2"/>
    <n v="25"/>
    <n v="1000"/>
    <x v="15"/>
    <s v="Rs. 1000"/>
    <n v="3.4"/>
    <s v="2011_5_17"/>
    <s v="2011-5-17"/>
    <n v="2011"/>
    <s v="May"/>
    <s v="Q2"/>
  </r>
  <r>
    <n v="3546"/>
    <x v="1498"/>
    <n v="1"/>
    <x v="0"/>
    <x v="0"/>
    <s v="Radisson Blu Plaza Delhi, National Highway 8, Near IGI Airport, Mahipalpur, New Delhi"/>
    <s v="Radisson Blu Plaza Delhi, Mahipalpur"/>
    <s v="Radisson Blu Plaza Delhi, Mahipalpur, New Delhi"/>
    <n v="77.119617199999993"/>
    <n v="28.5437105"/>
    <x v="7"/>
    <s v="Indian Rupees(Rs.)"/>
    <s v="No"/>
    <x v="0"/>
    <s v="No"/>
    <s v="No"/>
    <x v="2"/>
    <n v="33"/>
    <n v="1000"/>
    <x v="15"/>
    <s v="Rs. 1000"/>
    <n v="3.7"/>
    <s v="2015_5_23"/>
    <s v="2015-5-23"/>
    <n v="2015"/>
    <s v="May"/>
    <s v="Q2"/>
  </r>
  <r>
    <n v="18425760"/>
    <x v="1499"/>
    <n v="1"/>
    <x v="0"/>
    <x v="0"/>
    <s v="C 8, 2nd Floor, SDA, New Delhi"/>
    <s v="SDA"/>
    <s v="SDA, New Delhi"/>
    <n v="77.197226099999995"/>
    <n v="28.546786399999998"/>
    <x v="444"/>
    <s v="Indian Rupees(Rs.)"/>
    <s v="No"/>
    <x v="0"/>
    <s v="No"/>
    <s v="No"/>
    <x v="2"/>
    <n v="15"/>
    <n v="1000"/>
    <x v="15"/>
    <s v="Rs. 1000"/>
    <n v="2.9"/>
    <s v="2015_5_28"/>
    <s v="2015-5-28"/>
    <n v="2015"/>
    <s v="May"/>
    <s v="Q2"/>
  </r>
  <r>
    <n v="1079"/>
    <x v="1477"/>
    <n v="1"/>
    <x v="0"/>
    <x v="0"/>
    <s v="Shop 26 &amp; 27, TDI Mall, Rajouri Garden, New Delhi"/>
    <s v="TDI Mall, Rajouri Garden"/>
    <s v="TDI Mall, Rajouri Garden, New Delhi"/>
    <n v="77.120739799999996"/>
    <n v="28.6507574"/>
    <x v="34"/>
    <s v="Indian Rupees(Rs.)"/>
    <s v="No"/>
    <x v="1"/>
    <s v="No"/>
    <s v="No"/>
    <x v="2"/>
    <n v="141"/>
    <n v="1000"/>
    <x v="15"/>
    <s v="Rs. 1000"/>
    <n v="3.6"/>
    <s v="2011_5_20"/>
    <s v="2011-5-20"/>
    <n v="2011"/>
    <s v="May"/>
    <s v="Q2"/>
  </r>
  <r>
    <n v="304154"/>
    <x v="1500"/>
    <n v="1"/>
    <x v="0"/>
    <x v="0"/>
    <s v="E-34 &amp; 35, 1st Floor, Inner Circle, Connaught Place, New Delhi"/>
    <s v="Connaught Place"/>
    <s v="Connaught Place, New Delhi"/>
    <n v="77.221339799999996"/>
    <n v="28.632837800000001"/>
    <x v="506"/>
    <s v="Indian Rupees(Rs.)"/>
    <s v="No"/>
    <x v="0"/>
    <s v="No"/>
    <s v="No"/>
    <x v="2"/>
    <n v="1096"/>
    <n v="1000"/>
    <x v="15"/>
    <s v="Rs. 1000"/>
    <n v="2.5"/>
    <s v="2016_4_6"/>
    <s v="2016-4-6"/>
    <n v="2016"/>
    <s v="Apr"/>
    <s v="Q2"/>
  </r>
  <r>
    <n v="311671"/>
    <x v="1495"/>
    <n v="1"/>
    <x v="0"/>
    <x v="0"/>
    <s v="Greater Kailash (GK) 1, New Delhi"/>
    <s v="Greater Kailash (GK) 1"/>
    <s v="Greater Kailash (GK) 1, New Delhi"/>
    <n v="77.235081800000003"/>
    <n v="28.5502611"/>
    <x v="557"/>
    <s v="Indian Rupees(Rs.)"/>
    <s v="No"/>
    <x v="1"/>
    <s v="No"/>
    <s v="No"/>
    <x v="2"/>
    <n v="263"/>
    <n v="1000"/>
    <x v="15"/>
    <s v="Rs. 1000"/>
    <n v="3.7"/>
    <s v="2010_4_10"/>
    <s v="2010-4-10"/>
    <n v="2010"/>
    <s v="Apr"/>
    <s v="Q2"/>
  </r>
  <r>
    <n v="313482"/>
    <x v="1495"/>
    <n v="1"/>
    <x v="0"/>
    <x v="0"/>
    <s v="Hauz Khas, New Delhi"/>
    <s v="Hauz Khas"/>
    <s v="Hauz Khas, New Delhi"/>
    <n v="77.193969999999993"/>
    <n v="28.554020000000001"/>
    <x v="557"/>
    <s v="Indian Rupees(Rs.)"/>
    <s v="No"/>
    <x v="1"/>
    <s v="No"/>
    <s v="No"/>
    <x v="2"/>
    <n v="61"/>
    <n v="1000"/>
    <x v="15"/>
    <s v="Rs. 1000"/>
    <n v="3.3"/>
    <s v="2011_4_7"/>
    <s v="2011-4-7"/>
    <n v="2011"/>
    <s v="Apr"/>
    <s v="Q2"/>
  </r>
  <r>
    <n v="18376472"/>
    <x v="716"/>
    <n v="1"/>
    <x v="0"/>
    <x v="0"/>
    <s v="Building 2, Ground Floor, Corner Market, Maharishi Dayanand Marg, Malviya Nagar, New Delhi"/>
    <s v="Malviya Nagar"/>
    <s v="Malviya Nagar, New Delhi"/>
    <n v="77.213235400000002"/>
    <n v="28.5391434"/>
    <x v="152"/>
    <s v="Indian Rupees(Rs.)"/>
    <s v="No"/>
    <x v="1"/>
    <s v="No"/>
    <s v="No"/>
    <x v="2"/>
    <n v="113"/>
    <n v="1000"/>
    <x v="15"/>
    <s v="Rs. 1000"/>
    <n v="3.9"/>
    <s v="2016_4_21"/>
    <s v="2016-4-21"/>
    <n v="2016"/>
    <s v="Apr"/>
    <s v="Q2"/>
  </r>
  <r>
    <n v="18451269"/>
    <x v="1501"/>
    <n v="1"/>
    <x v="0"/>
    <x v="0"/>
    <s v="Plaza II, South Extension 2, New Delhi"/>
    <s v="South Extension 2"/>
    <s v="South Extension 2, New Delhi"/>
    <n v="73.903791625464862"/>
    <n v="27.398205435768311"/>
    <x v="558"/>
    <s v="Indian Rupees(Rs.)"/>
    <s v="No"/>
    <x v="1"/>
    <s v="No"/>
    <s v="No"/>
    <x v="2"/>
    <n v="24"/>
    <n v="1000"/>
    <x v="15"/>
    <s v="Rs. 1000"/>
    <n v="3.8"/>
    <s v="2011_4_4"/>
    <s v="2011-4-4"/>
    <n v="2011"/>
    <s v="Apr"/>
    <s v="Q2"/>
  </r>
  <r>
    <n v="18416856"/>
    <x v="1502"/>
    <n v="1"/>
    <x v="0"/>
    <x v="0"/>
    <s v="Vasant Kunj, New Delhi"/>
    <s v="Vasant Kunj"/>
    <s v="Vasant Kunj, New Delhi"/>
    <n v="77.168407000000002"/>
    <n v="28.522112"/>
    <x v="147"/>
    <s v="Indian Rupees(Rs.)"/>
    <s v="No"/>
    <x v="1"/>
    <s v="No"/>
    <s v="No"/>
    <x v="2"/>
    <n v="40"/>
    <n v="1000"/>
    <x v="15"/>
    <s v="Rs. 1000"/>
    <n v="3.9"/>
    <s v="2012_4_28"/>
    <s v="2012-4-28"/>
    <n v="2012"/>
    <s v="Apr"/>
    <s v="Q2"/>
  </r>
  <r>
    <n v="18446483"/>
    <x v="777"/>
    <n v="1"/>
    <x v="0"/>
    <x v="0"/>
    <s v="Food Capital, Worldmark 1, Aerocity, New Delhi"/>
    <s v="Worldmark 1, Aerocity"/>
    <s v="Worldmark 1, Aerocity, New Delhi"/>
    <n v="77.121423710000002"/>
    <n v="28.549895459999998"/>
    <x v="24"/>
    <s v="Indian Rupees(Rs.)"/>
    <s v="No"/>
    <x v="0"/>
    <s v="No"/>
    <s v="No"/>
    <x v="2"/>
    <n v="1"/>
    <n v="1000"/>
    <x v="15"/>
    <s v="Rs. 1000"/>
    <n v="1"/>
    <s v="2015_4_28"/>
    <s v="2015-4-28"/>
    <n v="2015"/>
    <s v="Apr"/>
    <s v="Q2"/>
  </r>
  <r>
    <n v="18415352"/>
    <x v="1503"/>
    <n v="1"/>
    <x v="0"/>
    <x v="0"/>
    <s v="M 33, Greater Kailash (GK) 1, New Delhi"/>
    <s v="Greater Kailash (GK) 1"/>
    <s v="Greater Kailash (GK) 1, New Delhi"/>
    <n v="77.236423079999994"/>
    <n v="28.549671929999999"/>
    <x v="7"/>
    <s v="Indian Rupees(Rs.)"/>
    <s v="No"/>
    <x v="0"/>
    <s v="No"/>
    <s v="No"/>
    <x v="2"/>
    <n v="50"/>
    <n v="1000"/>
    <x v="15"/>
    <s v="Rs. 1000"/>
    <n v="3.8"/>
    <s v="2011_3_25"/>
    <s v="2011-3-25"/>
    <n v="2011"/>
    <s v="Mar"/>
    <s v="Q1"/>
  </r>
  <r>
    <n v="2201"/>
    <x v="1504"/>
    <n v="1"/>
    <x v="0"/>
    <x v="0"/>
    <s v="A-1, Gate 2, Cariappa Marg, Opposite Saket, Near, Sainik Farms, New Delhi"/>
    <s v="Sainik Farms"/>
    <s v="Sainik Farms, New Delhi"/>
    <n v="77.214269599999994"/>
    <n v="28.5180547"/>
    <x v="2"/>
    <s v="Indian Rupees(Rs.)"/>
    <s v="No"/>
    <x v="0"/>
    <s v="No"/>
    <s v="No"/>
    <x v="2"/>
    <n v="13"/>
    <n v="1000"/>
    <x v="15"/>
    <s v="Rs. 1000"/>
    <n v="2.9"/>
    <s v="2015_3_20"/>
    <s v="2015-3-20"/>
    <n v="2015"/>
    <s v="Mar"/>
    <s v="Q1"/>
  </r>
  <r>
    <n v="2684"/>
    <x v="1505"/>
    <n v="1"/>
    <x v="0"/>
    <x v="0"/>
    <s v="The Claridges, 12, Dr. A.P.J. Abdul Kalam Road, Aurangzeb Road, New Delhi 110011"/>
    <s v="The Claridges, Aurangzeb Road"/>
    <s v="The Claridges, Aurangzeb Road, New Delhi"/>
    <n v="77.216929699999994"/>
    <n v="28.600154100000001"/>
    <x v="21"/>
    <s v="Indian Rupees(Rs.)"/>
    <s v="No"/>
    <x v="0"/>
    <s v="No"/>
    <s v="No"/>
    <x v="2"/>
    <n v="65"/>
    <n v="1000"/>
    <x v="15"/>
    <s v="Rs. 1000"/>
    <n v="3.7"/>
    <s v="2011_3_15"/>
    <s v="2011-3-15"/>
    <n v="2011"/>
    <s v="Mar"/>
    <s v="Q1"/>
  </r>
  <r>
    <n v="252"/>
    <x v="1477"/>
    <n v="1"/>
    <x v="0"/>
    <x v="0"/>
    <s v="V3S Mall, Laxmi Nagar, New Delhi"/>
    <s v="V3S Mall, Laxmi Nagar"/>
    <s v="V3S Mall, Laxmi Nagar, New Delhi"/>
    <n v="77.286102999999997"/>
    <n v="28.637001000000001"/>
    <x v="34"/>
    <s v="Indian Rupees(Rs.)"/>
    <s v="No"/>
    <x v="1"/>
    <s v="No"/>
    <s v="No"/>
    <x v="2"/>
    <n v="224"/>
    <n v="1000"/>
    <x v="15"/>
    <s v="Rs. 1000"/>
    <n v="2.4"/>
    <s v="2013_3_11"/>
    <s v="2013-3-11"/>
    <n v="2013"/>
    <s v="Mar"/>
    <s v="Q1"/>
  </r>
  <r>
    <n v="18423898"/>
    <x v="1506"/>
    <n v="1"/>
    <x v="0"/>
    <x v="0"/>
    <s v="B8/9, Shop 9, DDA Market, Near GD Goenka School, Vasant Kunj, New Delhi"/>
    <s v="Vasant Kunj"/>
    <s v="Vasant Kunj, New Delhi"/>
    <n v="77.155389799999995"/>
    <n v="28.529144599999999"/>
    <x v="7"/>
    <s v="Indian Rupees(Rs.)"/>
    <s v="No"/>
    <x v="1"/>
    <s v="No"/>
    <s v="No"/>
    <x v="2"/>
    <n v="20"/>
    <n v="1000"/>
    <x v="15"/>
    <s v="Rs. 1000"/>
    <n v="3.8"/>
    <s v="2017_3_9"/>
    <s v="2017-3-9"/>
    <n v="2017"/>
    <s v="Mar"/>
    <s v="Q1"/>
  </r>
  <r>
    <n v="310777"/>
    <x v="1477"/>
    <n v="1"/>
    <x v="0"/>
    <x v="0"/>
    <s v="B-2/3, Ashok Vihar Phase 2, New Delhi"/>
    <s v="Ashok Vihar Phase 2"/>
    <s v="Ashok Vihar Phase 2, New Delhi"/>
    <n v="77.178037500000002"/>
    <n v="28.692922899999999"/>
    <x v="34"/>
    <s v="Indian Rupees(Rs.)"/>
    <s v="No"/>
    <x v="1"/>
    <s v="No"/>
    <s v="No"/>
    <x v="2"/>
    <n v="35"/>
    <n v="1000"/>
    <x v="15"/>
    <s v="Rs. 1000"/>
    <n v="3.4"/>
    <s v="2014_2_21"/>
    <s v="2014-2-21"/>
    <n v="2014"/>
    <s v="Feb"/>
    <s v="Q1"/>
  </r>
  <r>
    <n v="18382342"/>
    <x v="1507"/>
    <n v="1"/>
    <x v="0"/>
    <x v="0"/>
    <s v="Greater Kailash (GK) 1, New Delhi"/>
    <s v="Greater Kailash (GK) 1"/>
    <s v="Greater Kailash (GK) 1, New Delhi"/>
    <n v="77.236698399999995"/>
    <n v="28.5495184"/>
    <x v="504"/>
    <s v="Indian Rupees(Rs.)"/>
    <s v="No"/>
    <x v="1"/>
    <s v="No"/>
    <s v="No"/>
    <x v="2"/>
    <n v="111"/>
    <n v="1000"/>
    <x v="15"/>
    <s v="Rs. 1000"/>
    <n v="4.2"/>
    <s v="2015_2_23"/>
    <s v="2015-2-23"/>
    <n v="2015"/>
    <s v="Feb"/>
    <s v="Q1"/>
  </r>
  <r>
    <n v="261"/>
    <x v="1477"/>
    <n v="1"/>
    <x v="0"/>
    <x v="0"/>
    <s v="58, Janpath, New Delhi"/>
    <s v="Janpath"/>
    <s v="Janpath, New Delhi"/>
    <n v="77.2195131"/>
    <n v="28.62751063"/>
    <x v="34"/>
    <s v="Indian Rupees(Rs.)"/>
    <s v="No"/>
    <x v="1"/>
    <s v="No"/>
    <s v="No"/>
    <x v="2"/>
    <n v="116"/>
    <n v="1000"/>
    <x v="15"/>
    <s v="Rs. 1000"/>
    <n v="3.4"/>
    <s v="2017_2_6"/>
    <s v="2017-2-6"/>
    <n v="2017"/>
    <s v="Feb"/>
    <s v="Q1"/>
  </r>
  <r>
    <n v="18361742"/>
    <x v="1508"/>
    <n v="1"/>
    <x v="0"/>
    <x v="0"/>
    <s v="183, Jagriti Enclave, Karkardooma, New Delhi"/>
    <s v="Karkardooma"/>
    <s v="Karkardooma, New Delhi"/>
    <n v="77.309036500000005"/>
    <n v="28.6537039"/>
    <x v="559"/>
    <s v="Indian Rupees(Rs.)"/>
    <s v="No"/>
    <x v="1"/>
    <s v="No"/>
    <s v="No"/>
    <x v="2"/>
    <n v="63"/>
    <n v="1000"/>
    <x v="15"/>
    <s v="Rs. 1000"/>
    <n v="3.5"/>
    <s v="2014_2_7"/>
    <s v="2014-2-7"/>
    <n v="2014"/>
    <s v="Feb"/>
    <s v="Q1"/>
  </r>
  <r>
    <n v="1901"/>
    <x v="1485"/>
    <n v="1"/>
    <x v="0"/>
    <x v="0"/>
    <s v="Shop 23, 1st &amp; 2nd Floor, Khan Market, New Delhi"/>
    <s v="Khan Market"/>
    <s v="Khan Market, New Delhi"/>
    <n v="77.227088300000005"/>
    <n v="28.600052000000002"/>
    <x v="554"/>
    <s v="Indian Rupees(Rs.)"/>
    <s v="No"/>
    <x v="0"/>
    <s v="No"/>
    <s v="No"/>
    <x v="2"/>
    <n v="574"/>
    <n v="1000"/>
    <x v="15"/>
    <s v="Rs. 1000"/>
    <n v="3.6"/>
    <s v="2011_2_19"/>
    <s v="2011-2-19"/>
    <n v="2011"/>
    <s v="Feb"/>
    <s v="Q1"/>
  </r>
  <r>
    <n v="18457499"/>
    <x v="1509"/>
    <n v="1"/>
    <x v="0"/>
    <x v="0"/>
    <s v="Chittaranjan Park, New Delhi"/>
    <s v="Chittaranjan Park"/>
    <s v="Chittaranjan Park, New Delhi"/>
    <n v="73.903791625464862"/>
    <n v="27.398205435768311"/>
    <x v="8"/>
    <s v="Indian Rupees(Rs.)"/>
    <s v="No"/>
    <x v="0"/>
    <s v="No"/>
    <s v="No"/>
    <x v="2"/>
    <n v="5"/>
    <n v="1000"/>
    <x v="15"/>
    <s v="Rs. 1000"/>
    <n v="3.1"/>
    <s v="2017_1_27"/>
    <s v="2017-1-27"/>
    <n v="2017"/>
    <s v="Jan"/>
    <s v="Q1"/>
  </r>
  <r>
    <n v="1395"/>
    <x v="899"/>
    <n v="1"/>
    <x v="0"/>
    <x v="0"/>
    <s v="36, 1st Floor, Main Market, Defence Colony, New Delhi"/>
    <s v="Defence Colony"/>
    <s v="Defence Colony, New Delhi"/>
    <n v="77.230321700000005"/>
    <n v="28.573741600000002"/>
    <x v="560"/>
    <s v="Indian Rupees(Rs.)"/>
    <s v="No"/>
    <x v="1"/>
    <s v="No"/>
    <s v="No"/>
    <x v="2"/>
    <n v="390"/>
    <n v="1000"/>
    <x v="15"/>
    <s v="Rs. 1000"/>
    <n v="3.7"/>
    <s v="2015_1_26"/>
    <s v="2015-1-26"/>
    <n v="2015"/>
    <s v="Jan"/>
    <s v="Q1"/>
  </r>
  <r>
    <n v="18400736"/>
    <x v="1510"/>
    <n v="1"/>
    <x v="0"/>
    <x v="0"/>
    <s v="Greater Kailash (GK) 1, New Delhi"/>
    <s v="Greater Kailash (GK) 1"/>
    <s v="Greater Kailash (GK) 1, New Delhi"/>
    <n v="77.240702880000001"/>
    <n v="28.541635979999999"/>
    <x v="561"/>
    <s v="Indian Rupees(Rs.)"/>
    <s v="No"/>
    <x v="1"/>
    <s v="No"/>
    <s v="No"/>
    <x v="2"/>
    <n v="162"/>
    <n v="1000"/>
    <x v="15"/>
    <s v="Rs. 1000"/>
    <n v="4.5"/>
    <s v="2017_1_13"/>
    <s v="2017-1-13"/>
    <n v="2017"/>
    <s v="Jan"/>
    <s v="Q1"/>
  </r>
  <r>
    <n v="259"/>
    <x v="1477"/>
    <n v="1"/>
    <x v="0"/>
    <x v="0"/>
    <s v="S-32, Main Road Market, Green Park, New Delhi"/>
    <s v="Green Park"/>
    <s v="Green Park, New Delhi"/>
    <n v="77.202026399999994"/>
    <n v="28.556345700000001"/>
    <x v="34"/>
    <s v="Indian Rupees(Rs.)"/>
    <s v="No"/>
    <x v="1"/>
    <s v="No"/>
    <s v="No"/>
    <x v="2"/>
    <n v="276"/>
    <n v="1000"/>
    <x v="15"/>
    <s v="Rs. 1000"/>
    <n v="3.3"/>
    <s v="2016_1_4"/>
    <s v="2016-1-4"/>
    <n v="2016"/>
    <s v="Jan"/>
    <s v="Q1"/>
  </r>
  <r>
    <n v="1819"/>
    <x v="1511"/>
    <n v="1"/>
    <x v="0"/>
    <x v="0"/>
    <s v="India Habitat Centre, Lodhi Colony, New Delhi"/>
    <s v="Lodhi Colony"/>
    <s v="Lodhi Colony, New Delhi"/>
    <n v="77.225875700000003"/>
    <n v="28.588778900000001"/>
    <x v="557"/>
    <s v="Indian Rupees(Rs.)"/>
    <s v="No"/>
    <x v="0"/>
    <s v="No"/>
    <s v="No"/>
    <x v="2"/>
    <n v="3495"/>
    <n v="1000"/>
    <x v="15"/>
    <s v="Rs. 1000"/>
    <n v="4.0999999999999996"/>
    <s v="2013_1_18"/>
    <s v="2013-1-18"/>
    <n v="2013"/>
    <s v="Jan"/>
    <s v="Q1"/>
  </r>
  <r>
    <n v="18423108"/>
    <x v="1512"/>
    <n v="1"/>
    <x v="0"/>
    <x v="0"/>
    <s v="33, L.S.C, Masjid Moth, Greater Kailash (GK) 2, New Delhi"/>
    <s v="Greater Kailash (GK) 2"/>
    <s v="Greater Kailash (GK) 2, New Delhi"/>
    <n v="77.238509699999994"/>
    <n v="28.536721700000001"/>
    <x v="562"/>
    <s v="Indian Rupees(Rs.)"/>
    <s v="No"/>
    <x v="1"/>
    <s v="No"/>
    <s v="No"/>
    <x v="2"/>
    <n v="12"/>
    <n v="1000"/>
    <x v="15"/>
    <s v="Rs. 1000"/>
    <n v="3.2"/>
    <s v="2015_12_21"/>
    <s v="2015-12-21"/>
    <n v="2015"/>
    <s v="Dec"/>
    <s v="Q4"/>
  </r>
  <r>
    <n v="18322651"/>
    <x v="1495"/>
    <n v="1"/>
    <x v="0"/>
    <x v="0"/>
    <s v="Khan Market, New Delhi"/>
    <s v="Khan Market"/>
    <s v="Khan Market, New Delhi"/>
    <n v="77.226303200000004"/>
    <n v="28.5997542"/>
    <x v="557"/>
    <s v="Indian Rupees(Rs.)"/>
    <s v="No"/>
    <x v="1"/>
    <s v="No"/>
    <s v="No"/>
    <x v="2"/>
    <n v="18"/>
    <n v="1000"/>
    <x v="15"/>
    <s v="Rs. 1000"/>
    <n v="3.1"/>
    <s v="2014_12_18"/>
    <s v="2014-12-18"/>
    <n v="2014"/>
    <s v="Dec"/>
    <s v="Q4"/>
  </r>
  <r>
    <n v="257"/>
    <x v="1477"/>
    <n v="1"/>
    <x v="0"/>
    <x v="0"/>
    <s v="G-5, Aggarwal Millenium Tower, Netaji Subhash Place, New Delhi"/>
    <s v="Netaji Subhash Place"/>
    <s v="Netaji Subhash Place, New Delhi"/>
    <n v="77.149639800000003"/>
    <n v="28.694137900000001"/>
    <x v="34"/>
    <s v="Indian Rupees(Rs.)"/>
    <s v="No"/>
    <x v="1"/>
    <s v="No"/>
    <s v="No"/>
    <x v="2"/>
    <n v="211"/>
    <n v="1000"/>
    <x v="15"/>
    <s v="Rs. 1000"/>
    <n v="3.3"/>
    <s v="2012_12_20"/>
    <s v="2012-12-20"/>
    <n v="2012"/>
    <s v="Dec"/>
    <s v="Q4"/>
  </r>
  <r>
    <n v="18381669"/>
    <x v="1513"/>
    <n v="1"/>
    <x v="0"/>
    <x v="0"/>
    <s v="Pillar 13, Panchkuian Road, Paharganj, New Delhi"/>
    <s v="Paharganj"/>
    <s v="Paharganj, New Delhi"/>
    <n v="77.209392800000003"/>
    <n v="28.638775500000001"/>
    <x v="3"/>
    <s v="Indian Rupees(Rs.)"/>
    <s v="No"/>
    <x v="0"/>
    <s v="No"/>
    <s v="No"/>
    <x v="2"/>
    <n v="2"/>
    <n v="1000"/>
    <x v="15"/>
    <s v="Rs. 1000"/>
    <n v="1"/>
    <s v="2018_12_8"/>
    <s v="2018-12-8"/>
    <n v="2018"/>
    <s v="Dec"/>
    <s v="Q4"/>
  </r>
  <r>
    <n v="18454951"/>
    <x v="1514"/>
    <n v="1"/>
    <x v="0"/>
    <x v="0"/>
    <s v="A-12, Vishal Enclave, Rajouri Garden, New Delhi"/>
    <s v="Rajouri Garden"/>
    <s v="Rajouri Garden, New Delhi"/>
    <n v="77.119928470000005"/>
    <n v="28.648209489999999"/>
    <x v="563"/>
    <s v="Indian Rupees(Rs.)"/>
    <s v="No"/>
    <x v="0"/>
    <s v="No"/>
    <s v="No"/>
    <x v="2"/>
    <n v="91"/>
    <n v="1000"/>
    <x v="15"/>
    <s v="Rs. 1000"/>
    <n v="4"/>
    <s v="2014_12_16"/>
    <s v="2014-12-16"/>
    <n v="2014"/>
    <s v="Dec"/>
    <s v="Q4"/>
  </r>
  <r>
    <n v="1078"/>
    <x v="1477"/>
    <n v="1"/>
    <x v="0"/>
    <x v="0"/>
    <s v="17, Mangalam Place, Aggarwal City Plaza, Rohini, New Delhi"/>
    <s v="Aggarwal City Plaza, Rohini"/>
    <s v="Aggarwal City Plaza, Rohini, New Delhi"/>
    <n v="77.1172629"/>
    <n v="28.7006935"/>
    <x v="34"/>
    <s v="Indian Rupees(Rs.)"/>
    <s v="No"/>
    <x v="1"/>
    <s v="No"/>
    <s v="No"/>
    <x v="2"/>
    <n v="125"/>
    <n v="1000"/>
    <x v="15"/>
    <s v="Rs. 1000"/>
    <n v="2.6"/>
    <s v="2018_11_10"/>
    <s v="2018-11-10"/>
    <n v="2018"/>
    <s v="Nov"/>
    <s v="Q4"/>
  </r>
  <r>
    <n v="18365575"/>
    <x v="1515"/>
    <n v="1"/>
    <x v="0"/>
    <x v="0"/>
    <s v="E-16, Main Market, Hauz Khas, New Delhi"/>
    <s v="Hauz Khas"/>
    <s v="Hauz Khas, New Delhi"/>
    <n v="77.208506"/>
    <n v="28.551445900000001"/>
    <x v="564"/>
    <s v="Indian Rupees(Rs.)"/>
    <s v="No"/>
    <x v="0"/>
    <s v="No"/>
    <s v="No"/>
    <x v="2"/>
    <n v="83"/>
    <n v="1000"/>
    <x v="15"/>
    <s v="Rs. 1000"/>
    <n v="4"/>
    <s v="2015_11_13"/>
    <s v="2015-11-13"/>
    <n v="2015"/>
    <s v="Nov"/>
    <s v="Q4"/>
  </r>
  <r>
    <n v="250"/>
    <x v="1477"/>
    <n v="1"/>
    <x v="0"/>
    <x v="0"/>
    <s v="FA 7 &amp; 8, Metro Walk Mall, Sector 11, Rohini, New Delhi"/>
    <s v="Metro Walk Mall, Rohini"/>
    <s v="Metro Walk Mall, Rohini, New Delhi"/>
    <n v="77.113683699999996"/>
    <n v="28.7241629"/>
    <x v="34"/>
    <s v="Indian Rupees(Rs.)"/>
    <s v="No"/>
    <x v="0"/>
    <s v="No"/>
    <s v="No"/>
    <x v="2"/>
    <n v="83"/>
    <n v="1000"/>
    <x v="15"/>
    <s v="Rs. 1000"/>
    <n v="2.8"/>
    <s v="2013_11_15"/>
    <s v="2013-11-15"/>
    <n v="2013"/>
    <s v="Nov"/>
    <s v="Q4"/>
  </r>
  <r>
    <n v="18306524"/>
    <x v="716"/>
    <n v="1"/>
    <x v="0"/>
    <x v="0"/>
    <s v="Kiosk 4, Level 2, Food Capital, Worldmark 1, Aerocity, New Delhi"/>
    <s v="Worldmark 1, Aerocity"/>
    <s v="Worldmark 1, Aerocity, New Delhi"/>
    <n v="77.121795289999994"/>
    <n v="28.550347200000001"/>
    <x v="152"/>
    <s v="Indian Rupees(Rs.)"/>
    <s v="No"/>
    <x v="0"/>
    <s v="No"/>
    <s v="No"/>
    <x v="2"/>
    <n v="22"/>
    <n v="1000"/>
    <x v="15"/>
    <s v="Rs. 1000"/>
    <n v="3.6"/>
    <s v="2016_11_26"/>
    <s v="2016-11-26"/>
    <n v="2016"/>
    <s v="Nov"/>
    <s v="Q4"/>
  </r>
  <r>
    <n v="311057"/>
    <x v="1516"/>
    <n v="1"/>
    <x v="0"/>
    <x v="0"/>
    <s v="N-49, 2nd Floor, Connaught Place, New Delhi"/>
    <s v="Connaught Place"/>
    <s v="Connaught Place, New Delhi"/>
    <n v="77.2198128"/>
    <n v="28.630721000000001"/>
    <x v="8"/>
    <s v="Indian Rupees(Rs.)"/>
    <s v="No"/>
    <x v="0"/>
    <s v="No"/>
    <s v="No"/>
    <x v="2"/>
    <n v="3010"/>
    <n v="1000"/>
    <x v="15"/>
    <s v="Rs. 1000"/>
    <n v="3.7"/>
    <s v="2015_10_27"/>
    <s v="2015-10-27"/>
    <n v="2015"/>
    <s v="Oct"/>
    <s v="Q4"/>
  </r>
  <r>
    <n v="18216915"/>
    <x v="716"/>
    <n v="1"/>
    <x v="0"/>
    <x v="0"/>
    <s v="Showroom 9, Scindia House, Connaught Circus, Connaught Place, New Delhi"/>
    <s v="Connaught Place"/>
    <s v="Connaught Place, New Delhi"/>
    <n v="77.220531399999999"/>
    <n v="28.6299831"/>
    <x v="152"/>
    <s v="Indian Rupees(Rs.)"/>
    <s v="No"/>
    <x v="1"/>
    <s v="No"/>
    <s v="No"/>
    <x v="2"/>
    <n v="510"/>
    <n v="1000"/>
    <x v="15"/>
    <s v="Rs. 1000"/>
    <n v="4"/>
    <s v="2010_10_25"/>
    <s v="2010-10-25"/>
    <n v="2010"/>
    <s v="Oct"/>
    <s v="Q4"/>
  </r>
  <r>
    <n v="310435"/>
    <x v="1517"/>
    <n v="1"/>
    <x v="0"/>
    <x v="0"/>
    <s v="S-22, Crescent Square Mall, DC Chowk, Rohini, New Delhi"/>
    <s v="Crescent Square Mall, Rohini"/>
    <s v="Crescent Square Mall, Rohini, New Delhi"/>
    <n v="77.125077000000005"/>
    <n v="28.718606399999999"/>
    <x v="300"/>
    <s v="Indian Rupees(Rs.)"/>
    <s v="No"/>
    <x v="1"/>
    <s v="No"/>
    <s v="No"/>
    <x v="2"/>
    <n v="140"/>
    <n v="1000"/>
    <x v="15"/>
    <s v="Rs. 1000"/>
    <n v="3.3"/>
    <s v="2014_10_14"/>
    <s v="2014-10-14"/>
    <n v="2014"/>
    <s v="Oct"/>
    <s v="Q4"/>
  </r>
  <r>
    <n v="18334465"/>
    <x v="1518"/>
    <n v="1"/>
    <x v="0"/>
    <x v="0"/>
    <s v="Shivalik Road, Malviya Nagar, New Delhi"/>
    <s v="Malviya Nagar"/>
    <s v="Malviya Nagar, New Delhi"/>
    <n v="77.207282599999999"/>
    <n v="28.5340992"/>
    <x v="565"/>
    <s v="Indian Rupees(Rs.)"/>
    <s v="No"/>
    <x v="1"/>
    <s v="No"/>
    <s v="No"/>
    <x v="2"/>
    <n v="53"/>
    <n v="1000"/>
    <x v="15"/>
    <s v="Rs. 1000"/>
    <n v="4"/>
    <s v="2014_10_16"/>
    <s v="2014-10-16"/>
    <n v="2014"/>
    <s v="Oct"/>
    <s v="Q4"/>
  </r>
  <r>
    <n v="18361780"/>
    <x v="1519"/>
    <n v="1"/>
    <x v="0"/>
    <x v="0"/>
    <s v="D-6, Netaji Subhash Place, New Delhi"/>
    <s v="Netaji Subhash Place"/>
    <s v="Netaji Subhash Place, New Delhi"/>
    <n v="77.149025899999998"/>
    <n v="28.6926883"/>
    <x v="31"/>
    <s v="Indian Rupees(Rs.)"/>
    <s v="No"/>
    <x v="1"/>
    <s v="No"/>
    <s v="No"/>
    <x v="2"/>
    <n v="42"/>
    <n v="1000"/>
    <x v="15"/>
    <s v="Rs. 1000"/>
    <n v="4.2"/>
    <s v="2018_10_22"/>
    <s v="2018-10-22"/>
    <n v="2018"/>
    <s v="Oct"/>
    <s v="Q4"/>
  </r>
  <r>
    <n v="310491"/>
    <x v="1520"/>
    <n v="1"/>
    <x v="0"/>
    <x v="0"/>
    <s v="112, Aggarwal City Mall, Road 44, Near M2K Multiplex, Pitampura, New Delhi"/>
    <s v="Aggarwal City Mall, Pitampura"/>
    <s v="Aggarwal City Mall, Pitampura, New Delhi"/>
    <n v="77.1346226"/>
    <n v="28.690142399999999"/>
    <x v="3"/>
    <s v="Indian Rupees(Rs.)"/>
    <s v="Yes"/>
    <x v="1"/>
    <s v="No"/>
    <s v="No"/>
    <x v="2"/>
    <n v="49"/>
    <n v="1000"/>
    <x v="15"/>
    <s v="Rs. 1000"/>
    <n v="2.6"/>
    <s v="2013_9_17"/>
    <s v="2013-9-17"/>
    <n v="2013"/>
    <s v="Sep"/>
    <s v="Q3"/>
  </r>
  <r>
    <n v="18241525"/>
    <x v="1521"/>
    <n v="1"/>
    <x v="0"/>
    <x v="0"/>
    <s v="H-11/12, 1st Floor, Opposite Nirankari Jewellers, Above Yes Bank, Hudson Lane, GTB Nagar, New Delhi"/>
    <s v="GTB Nagar"/>
    <s v="GTB Nagar, New Delhi"/>
    <n v="77.204182399999993"/>
    <n v="28.6965012"/>
    <x v="378"/>
    <s v="Indian Rupees(Rs.)"/>
    <s v="Yes"/>
    <x v="1"/>
    <s v="No"/>
    <s v="No"/>
    <x v="2"/>
    <n v="79"/>
    <n v="1000"/>
    <x v="15"/>
    <s v="Rs. 1000"/>
    <n v="3.3"/>
    <s v="2014_9_4"/>
    <s v="2014-9-4"/>
    <n v="2014"/>
    <s v="Sep"/>
    <s v="Q3"/>
  </r>
  <r>
    <n v="18273067"/>
    <x v="1522"/>
    <n v="1"/>
    <x v="0"/>
    <x v="0"/>
    <s v="A-4, NH 8, Near IGI Airport, Mahipalpur, New Delhi"/>
    <s v="Hotel Classic Diplomat, Mahipalpur"/>
    <s v="Hotel Classic Diplomat, Mahipalpur, New Delhi"/>
    <n v="77.126179699999994"/>
    <n v="28.547656199999999"/>
    <x v="566"/>
    <s v="Indian Rupees(Rs.)"/>
    <s v="Yes"/>
    <x v="0"/>
    <s v="No"/>
    <s v="No"/>
    <x v="2"/>
    <n v="1"/>
    <n v="1000"/>
    <x v="15"/>
    <s v="Rs. 1000"/>
    <n v="1"/>
    <s v="2014_9_21"/>
    <s v="2014-9-21"/>
    <n v="2014"/>
    <s v="Sep"/>
    <s v="Q3"/>
  </r>
  <r>
    <n v="302715"/>
    <x v="1523"/>
    <n v="1"/>
    <x v="0"/>
    <x v="0"/>
    <s v="223, Moments Mall, Kirti Nagar, New Delhi"/>
    <s v="Moments Mall, Kirti Nagar"/>
    <s v="Moments Mall, Kirti Nagar, New Delhi"/>
    <n v="77.1469965"/>
    <n v="28.656931"/>
    <x v="357"/>
    <s v="Indian Rupees(Rs.)"/>
    <s v="Yes"/>
    <x v="1"/>
    <s v="No"/>
    <s v="No"/>
    <x v="2"/>
    <n v="96"/>
    <n v="1000"/>
    <x v="15"/>
    <s v="Rs. 1000"/>
    <n v="2.4"/>
    <s v="2018_9_26"/>
    <s v="2018-9-26"/>
    <n v="2018"/>
    <s v="Sep"/>
    <s v="Q3"/>
  </r>
  <r>
    <n v="18456728"/>
    <x v="1524"/>
    <n v="1"/>
    <x v="0"/>
    <x v="0"/>
    <s v="71, 2nd Floor, M-Block Market, Greater Kailash (GK) 1, New Delhi"/>
    <s v="Greater Kailash (GK) 1"/>
    <s v="Greater Kailash (GK) 1, New Delhi"/>
    <n v="77.234093900000005"/>
    <n v="28.550974"/>
    <x v="567"/>
    <s v="Indian Rupees(Rs.)"/>
    <s v="Yes"/>
    <x v="0"/>
    <s v="No"/>
    <s v="No"/>
    <x v="2"/>
    <n v="22"/>
    <n v="1000"/>
    <x v="15"/>
    <s v="Rs. 1000"/>
    <n v="4.0999999999999996"/>
    <s v="2017_8_26"/>
    <s v="2017-8-26"/>
    <n v="2017"/>
    <s v="Aug"/>
    <s v="Q3"/>
  </r>
  <r>
    <n v="18322937"/>
    <x v="1525"/>
    <n v="1"/>
    <x v="0"/>
    <x v="0"/>
    <s v="The Nanee Suites, Plot 49, Pocket 1, Road 13A, Jasola, New Delhi"/>
    <s v="Jasola"/>
    <s v="Jasola, New Delhi"/>
    <n v="77.294557999999995"/>
    <n v="28.539800700000001"/>
    <x v="508"/>
    <s v="Indian Rupees(Rs.)"/>
    <s v="Yes"/>
    <x v="0"/>
    <s v="No"/>
    <s v="No"/>
    <x v="2"/>
    <n v="92"/>
    <n v="1000"/>
    <x v="15"/>
    <s v="Rs. 1000"/>
    <n v="3.8"/>
    <s v="2018_8_22"/>
    <s v="2018-8-22"/>
    <n v="2018"/>
    <s v="Aug"/>
    <s v="Q3"/>
  </r>
  <r>
    <n v="18441523"/>
    <x v="716"/>
    <n v="1"/>
    <x v="0"/>
    <x v="0"/>
    <s v="Lajpat Nagar 2, New Delhi"/>
    <s v="Lajpat Nagar 2"/>
    <s v="Lajpat Nagar 2, New Delhi"/>
    <n v="77.246487400000007"/>
    <n v="28.566853699999999"/>
    <x v="152"/>
    <s v="Indian Rupees(Rs.)"/>
    <s v="Yes"/>
    <x v="1"/>
    <s v="No"/>
    <s v="No"/>
    <x v="2"/>
    <n v="8"/>
    <n v="1000"/>
    <x v="15"/>
    <s v="Rs. 1000"/>
    <n v="3.1"/>
    <s v="2012_8_8"/>
    <s v="2012-8-8"/>
    <n v="2012"/>
    <s v="Aug"/>
    <s v="Q3"/>
  </r>
  <r>
    <n v="2999"/>
    <x v="943"/>
    <n v="1"/>
    <x v="0"/>
    <x v="0"/>
    <s v="313, Living Style Mall, Main Kalindi Kunj Road, Jasola, New Delhi"/>
    <s v="Living Style Mall, Jasola"/>
    <s v="Living Style Mall, Jasola, New Delhi"/>
    <n v="77.297158400000001"/>
    <n v="28.541328400000001"/>
    <x v="8"/>
    <s v="Indian Rupees(Rs.)"/>
    <s v="Yes"/>
    <x v="1"/>
    <s v="No"/>
    <s v="No"/>
    <x v="2"/>
    <n v="72"/>
    <n v="1000"/>
    <x v="15"/>
    <s v="Rs. 1000"/>
    <n v="2.6"/>
    <s v="2014_8_27"/>
    <s v="2014-8-27"/>
    <n v="2014"/>
    <s v="Aug"/>
    <s v="Q3"/>
  </r>
  <r>
    <n v="474"/>
    <x v="1526"/>
    <n v="1"/>
    <x v="0"/>
    <x v="0"/>
    <s v="1st Floor, V3S Mall, Laxmi Nagar, New Delhi"/>
    <s v="V3S Mall, Laxmi Nagar"/>
    <s v="V3S Mall, Laxmi Nagar, New Delhi"/>
    <n v="77.286110699999995"/>
    <n v="28.637036200000001"/>
    <x v="2"/>
    <s v="Indian Rupees(Rs.)"/>
    <s v="Yes"/>
    <x v="1"/>
    <s v="No"/>
    <s v="No"/>
    <x v="2"/>
    <n v="79"/>
    <n v="1000"/>
    <x v="15"/>
    <s v="Rs. 1000"/>
    <n v="2.2000000000000002"/>
    <s v="2018_8_27"/>
    <s v="2018-8-27"/>
    <n v="2018"/>
    <s v="Aug"/>
    <s v="Q3"/>
  </r>
  <r>
    <n v="2605"/>
    <x v="1527"/>
    <n v="1"/>
    <x v="0"/>
    <x v="0"/>
    <s v="50/8, 1st Floor, Main Market, Yusuf Sarai, New Delhi"/>
    <s v="Yusuf Sarai"/>
    <s v="Yusuf Sarai, New Delhi"/>
    <n v="77.207416499999994"/>
    <n v="28.560355399999999"/>
    <x v="568"/>
    <s v="Indian Rupees(Rs.)"/>
    <s v="Yes"/>
    <x v="0"/>
    <s v="No"/>
    <s v="No"/>
    <x v="2"/>
    <n v="42"/>
    <n v="1000"/>
    <x v="15"/>
    <s v="Rs. 1000"/>
    <n v="3"/>
    <s v="2010_8_19"/>
    <s v="2010-8-19"/>
    <n v="2010"/>
    <s v="Aug"/>
    <s v="Q3"/>
  </r>
  <r>
    <n v="18415346"/>
    <x v="1528"/>
    <n v="1"/>
    <x v="0"/>
    <x v="0"/>
    <s v="35, Ground Floor, Defence Colony Market, Defence Colony, New Delhi"/>
    <s v="Defence Colony"/>
    <s v="Defence Colony, New Delhi"/>
    <n v="77.230186900000007"/>
    <n v="28.573594400000001"/>
    <x v="420"/>
    <s v="Indian Rupees(Rs.)"/>
    <s v="Yes"/>
    <x v="0"/>
    <s v="No"/>
    <s v="No"/>
    <x v="2"/>
    <n v="50"/>
    <n v="1000"/>
    <x v="15"/>
    <s v="Rs. 1000"/>
    <n v="4.4000000000000004"/>
    <s v="2017_7_20"/>
    <s v="2017-7-20"/>
    <n v="2017"/>
    <s v="Jul"/>
    <s v="Q3"/>
  </r>
  <r>
    <n v="3126"/>
    <x v="1529"/>
    <n v="1"/>
    <x v="0"/>
    <x v="0"/>
    <s v="18/41, Main Market, East Patel Nagar, New Delhi"/>
    <s v="East Patel Nagar"/>
    <s v="East Patel Nagar, New Delhi"/>
    <n v="77.173226299999996"/>
    <n v="28.645622899999999"/>
    <x v="49"/>
    <s v="Indian Rupees(Rs.)"/>
    <s v="Yes"/>
    <x v="1"/>
    <s v="No"/>
    <s v="No"/>
    <x v="2"/>
    <n v="87"/>
    <n v="1000"/>
    <x v="15"/>
    <s v="Rs. 1000"/>
    <n v="3.2"/>
    <s v="2015_7_14"/>
    <s v="2015-7-14"/>
    <n v="2015"/>
    <s v="Jul"/>
    <s v="Q3"/>
  </r>
  <r>
    <n v="4250"/>
    <x v="1530"/>
    <n v="1"/>
    <x v="0"/>
    <x v="0"/>
    <s v="E-11, Hauz Khas Main Market, Hauz Khas, New Delhi"/>
    <s v="Hauz Khas"/>
    <s v="Hauz Khas, New Delhi"/>
    <n v="77.208414300000001"/>
    <n v="28.5516775"/>
    <x v="19"/>
    <s v="Indian Rupees(Rs.)"/>
    <s v="Yes"/>
    <x v="1"/>
    <s v="No"/>
    <s v="No"/>
    <x v="2"/>
    <n v="180"/>
    <n v="1000"/>
    <x v="15"/>
    <s v="Rs. 1000"/>
    <n v="3.4"/>
    <s v="2016_7_24"/>
    <s v="2016-7-24"/>
    <n v="2016"/>
    <s v="Jul"/>
    <s v="Q3"/>
  </r>
  <r>
    <n v="8160"/>
    <x v="1531"/>
    <n v="1"/>
    <x v="0"/>
    <x v="0"/>
    <s v="Shop 31, Ground Floor, DLF Tower B, Jasola, New Delhi"/>
    <s v="Jasola"/>
    <s v="Jasola, New Delhi"/>
    <n v="77.288495900000001"/>
    <n v="28.539803299999999"/>
    <x v="434"/>
    <s v="Indian Rupees(Rs.)"/>
    <s v="Yes"/>
    <x v="0"/>
    <s v="No"/>
    <s v="No"/>
    <x v="2"/>
    <n v="49"/>
    <n v="1000"/>
    <x v="15"/>
    <s v="Rs. 1000"/>
    <n v="2.6"/>
    <s v="2018_7_9"/>
    <s v="2018-7-9"/>
    <n v="2018"/>
    <s v="Jul"/>
    <s v="Q3"/>
  </r>
  <r>
    <n v="1923"/>
    <x v="1532"/>
    <n v="1"/>
    <x v="0"/>
    <x v="0"/>
    <s v="5/66, Padam Singh Road, Karol Bagh, New Delhi"/>
    <s v="Karol Bagh"/>
    <s v="Karol Bagh, New Delhi"/>
    <n v="77.189527679999998"/>
    <n v="28.648777670000001"/>
    <x v="33"/>
    <s v="Indian Rupees(Rs.)"/>
    <s v="Yes"/>
    <x v="0"/>
    <s v="No"/>
    <s v="No"/>
    <x v="2"/>
    <n v="52"/>
    <n v="1000"/>
    <x v="15"/>
    <s v="Rs. 1000"/>
    <n v="2.4"/>
    <s v="2017_7_17"/>
    <s v="2017-7-17"/>
    <n v="2017"/>
    <s v="Jul"/>
    <s v="Q3"/>
  </r>
  <r>
    <n v="18466740"/>
    <x v="1533"/>
    <n v="1"/>
    <x v="0"/>
    <x v="0"/>
    <s v="A-44, 1st Floor, Lajpat Nagar 2, New Delhi"/>
    <s v="Lajpat Nagar 2"/>
    <s v="Lajpat Nagar 2, New Delhi"/>
    <n v="77.237327100000002"/>
    <n v="28.571719300000002"/>
    <x v="569"/>
    <s v="Indian Rupees(Rs.)"/>
    <s v="Yes"/>
    <x v="0"/>
    <s v="No"/>
    <s v="No"/>
    <x v="2"/>
    <n v="2"/>
    <n v="1000"/>
    <x v="15"/>
    <s v="Rs. 1000"/>
    <n v="1"/>
    <s v="2014_7_15"/>
    <s v="2014-7-15"/>
    <n v="2014"/>
    <s v="Jul"/>
    <s v="Q3"/>
  </r>
  <r>
    <n v="7366"/>
    <x v="1534"/>
    <n v="1"/>
    <x v="0"/>
    <x v="0"/>
    <s v="A-67/1, NH 8 Extention, Mahipalpur, New Delhi"/>
    <s v="Mahipalpur"/>
    <s v="Mahipalpur, New Delhi"/>
    <n v="77.127617999999998"/>
    <n v="28.549228100000001"/>
    <x v="570"/>
    <s v="Indian Rupees(Rs.)"/>
    <s v="Yes"/>
    <x v="0"/>
    <s v="No"/>
    <s v="No"/>
    <x v="2"/>
    <n v="16"/>
    <n v="1000"/>
    <x v="15"/>
    <s v="Rs. 1000"/>
    <n v="3.1"/>
    <s v="2018_7_12"/>
    <s v="2018-7-12"/>
    <n v="2018"/>
    <s v="Jul"/>
    <s v="Q3"/>
  </r>
  <r>
    <n v="18397908"/>
    <x v="1535"/>
    <n v="1"/>
    <x v="0"/>
    <x v="0"/>
    <s v="253, B-1, Ground Floor, Behind Multi Level Parking, Rama Market, Munirka Village, Munirka, New Delhi"/>
    <s v="Munirka"/>
    <s v="Munirka, New Delhi"/>
    <n v="77.171470999999997"/>
    <n v="28.558194400000001"/>
    <x v="571"/>
    <s v="Indian Rupees(Rs.)"/>
    <s v="Yes"/>
    <x v="0"/>
    <s v="No"/>
    <s v="No"/>
    <x v="2"/>
    <n v="6"/>
    <n v="1000"/>
    <x v="15"/>
    <s v="Rs. 1000"/>
    <n v="3"/>
    <s v="2015_7_10"/>
    <s v="2015-7-10"/>
    <n v="2015"/>
    <s v="Jul"/>
    <s v="Q3"/>
  </r>
  <r>
    <n v="18463962"/>
    <x v="1536"/>
    <n v="1"/>
    <x v="0"/>
    <x v="0"/>
    <s v="Roseate House, Asset 10, Hospitality District, Aerocity, New Delhi"/>
    <s v="Roseate House, Aerocity"/>
    <s v="Roseate House, Aerocity, New Delhi"/>
    <n v="77.120532999999995"/>
    <n v="28.550802000000001"/>
    <x v="13"/>
    <s v="Indian Rupees(Rs.)"/>
    <s v="Yes"/>
    <x v="0"/>
    <s v="No"/>
    <s v="No"/>
    <x v="2"/>
    <n v="3"/>
    <n v="1000"/>
    <x v="15"/>
    <s v="Rs. 1000"/>
    <n v="1"/>
    <s v="2014_7_5"/>
    <s v="2014-7-5"/>
    <n v="2014"/>
    <s v="Jul"/>
    <s v="Q3"/>
  </r>
  <r>
    <n v="5315"/>
    <x v="1537"/>
    <n v="1"/>
    <x v="0"/>
    <x v="0"/>
    <s v="26, 3rd Floor, Central Market, Ashok Vihar Phase 1, New Delhi"/>
    <s v="Ashok Vihar Phase 1"/>
    <s v="Ashok Vihar Phase 1, New Delhi"/>
    <n v="77.172196700000001"/>
    <n v="28.694243499999999"/>
    <x v="3"/>
    <s v="Indian Rupees(Rs.)"/>
    <s v="Yes"/>
    <x v="0"/>
    <s v="No"/>
    <s v="No"/>
    <x v="2"/>
    <n v="35"/>
    <n v="1000"/>
    <x v="15"/>
    <s v="Rs. 1000"/>
    <n v="2.7"/>
    <s v="2012_6_9"/>
    <s v="2012-6-9"/>
    <n v="2012"/>
    <s v="Jun"/>
    <s v="Q2"/>
  </r>
  <r>
    <n v="6030"/>
    <x v="1538"/>
    <n v="1"/>
    <x v="0"/>
    <x v="0"/>
    <s v="Crowne Plaza, Twin District Centre, Sector 10, Rohini, New Delhi"/>
    <s v="Crowne Plaza Hotel, Rohini"/>
    <s v="Crowne Plaza Hotel, Rohini, New Delhi"/>
    <n v="77.110404700000004"/>
    <n v="28.720347499999999"/>
    <x v="572"/>
    <s v="Indian Rupees(Rs.)"/>
    <s v="Yes"/>
    <x v="0"/>
    <s v="No"/>
    <s v="No"/>
    <x v="2"/>
    <n v="60"/>
    <n v="1000"/>
    <x v="15"/>
    <s v="Rs. 1000"/>
    <n v="3.7"/>
    <s v="2010_6_5"/>
    <s v="2010-6-5"/>
    <n v="2010"/>
    <s v="Jun"/>
    <s v="Q2"/>
  </r>
  <r>
    <n v="18168168"/>
    <x v="777"/>
    <n v="1"/>
    <x v="0"/>
    <x v="0"/>
    <s v="M-71, M Block Market, Greater Kailash (GK) 1, New Delhi"/>
    <s v="Greater Kailash (GK) 1"/>
    <s v="Greater Kailash (GK) 1, New Delhi"/>
    <n v="77.234138799999997"/>
    <n v="28.550843799999999"/>
    <x v="24"/>
    <s v="Indian Rupees(Rs.)"/>
    <s v="Yes"/>
    <x v="1"/>
    <s v="No"/>
    <s v="No"/>
    <x v="2"/>
    <n v="75"/>
    <n v="1000"/>
    <x v="15"/>
    <s v="Rs. 1000"/>
    <n v="3.3"/>
    <s v="2014_6_7"/>
    <s v="2014-6-7"/>
    <n v="2014"/>
    <s v="Jun"/>
    <s v="Q2"/>
  </r>
  <r>
    <n v="308315"/>
    <x v="1539"/>
    <n v="1"/>
    <x v="0"/>
    <x v="0"/>
    <s v="Ashtan Sarovar Portico, C 2, Green Park Extension, New Delhi, Green Park, New Delhi"/>
    <s v="Green Park"/>
    <s v="Green Park, New Delhi"/>
    <n v="77.206652899999995"/>
    <n v="28.5595207"/>
    <x v="15"/>
    <s v="Indian Rupees(Rs.)"/>
    <s v="Yes"/>
    <x v="0"/>
    <s v="No"/>
    <s v="No"/>
    <x v="2"/>
    <n v="23"/>
    <n v="1000"/>
    <x v="15"/>
    <s v="Rs. 1000"/>
    <n v="3.3"/>
    <s v="2013_6_3"/>
    <s v="2013-6-3"/>
    <n v="2013"/>
    <s v="Jun"/>
    <s v="Q2"/>
  </r>
  <r>
    <n v="4924"/>
    <x v="777"/>
    <n v="1"/>
    <x v="0"/>
    <x v="0"/>
    <s v="87 &amp; 88, Indian Islamic Cultural Centre, Lodhi Road, New Delhi"/>
    <s v="Lodhi Road"/>
    <s v="Lodhi Road, New Delhi"/>
    <n v="77.222222500000001"/>
    <n v="28.5910546"/>
    <x v="2"/>
    <s v="Indian Rupees(Rs.)"/>
    <s v="Yes"/>
    <x v="0"/>
    <s v="No"/>
    <s v="No"/>
    <x v="2"/>
    <n v="194"/>
    <n v="1000"/>
    <x v="15"/>
    <s v="Rs. 1000"/>
    <n v="3.8"/>
    <s v="2017_6_12"/>
    <s v="2017-6-12"/>
    <n v="2017"/>
    <s v="Jun"/>
    <s v="Q2"/>
  </r>
  <r>
    <n v="303851"/>
    <x v="1540"/>
    <n v="1"/>
    <x v="0"/>
    <x v="0"/>
    <s v="A 29/3, NH 8, Mahipalpur Extension, Mahipalpur, New Delhi"/>
    <s v="Mahipalpur"/>
    <s v="Mahipalpur, New Delhi"/>
    <n v="77.127797799999996"/>
    <n v="28.549334999999999"/>
    <x v="68"/>
    <s v="Indian Rupees(Rs.)"/>
    <s v="Yes"/>
    <x v="0"/>
    <s v="No"/>
    <s v="No"/>
    <x v="2"/>
    <n v="7"/>
    <n v="1000"/>
    <x v="15"/>
    <s v="Rs. 1000"/>
    <n v="2.9"/>
    <s v="2015_6_6"/>
    <s v="2015-6-6"/>
    <n v="2015"/>
    <s v="Jun"/>
    <s v="Q2"/>
  </r>
  <r>
    <n v="18163892"/>
    <x v="1541"/>
    <n v="1"/>
    <x v="0"/>
    <x v="0"/>
    <s v="30, Corner Market, Malviya Nagar, New Delhi"/>
    <s v="Malviya Nagar"/>
    <s v="Malviya Nagar, New Delhi"/>
    <n v="77.214262399999996"/>
    <n v="28.5384888"/>
    <x v="573"/>
    <s v="Indian Rupees(Rs.)"/>
    <s v="Yes"/>
    <x v="1"/>
    <s v="No"/>
    <s v="No"/>
    <x v="2"/>
    <n v="305"/>
    <n v="1000"/>
    <x v="15"/>
    <s v="Rs. 1000"/>
    <n v="3.6"/>
    <s v="2010_6_27"/>
    <s v="2010-6-27"/>
    <n v="2010"/>
    <s v="Jun"/>
    <s v="Q2"/>
  </r>
  <r>
    <n v="18421020"/>
    <x v="1542"/>
    <n v="1"/>
    <x v="0"/>
    <x v="0"/>
    <s v="Plot 4, 80th Feet Road, Local Shopping Complex, Police Line Marg, Near Bal Bharti Public School, Pitampura, New Delhi"/>
    <s v="Pitampura"/>
    <s v="Pitampura, New Delhi"/>
    <n v="77.105851099999995"/>
    <n v="28.6912752"/>
    <x v="15"/>
    <s v="Indian Rupees(Rs.)"/>
    <s v="Yes"/>
    <x v="0"/>
    <s v="No"/>
    <s v="No"/>
    <x v="2"/>
    <n v="21"/>
    <n v="1000"/>
    <x v="15"/>
    <s v="Rs. 1000"/>
    <n v="3.4"/>
    <s v="2017_6_21"/>
    <s v="2017-6-21"/>
    <n v="2017"/>
    <s v="Jun"/>
    <s v="Q2"/>
  </r>
  <r>
    <n v="18375379"/>
    <x v="1543"/>
    <n v="1"/>
    <x v="0"/>
    <x v="0"/>
    <s v="16, N.W.A, Club Road, Punjabi Bagh, New Delhi"/>
    <s v="Punjabi Bagh"/>
    <s v="Punjabi Bagh, New Delhi"/>
    <n v="77.122417799999994"/>
    <n v="28.666586200000001"/>
    <x v="520"/>
    <s v="Indian Rupees(Rs.)"/>
    <s v="Yes"/>
    <x v="0"/>
    <s v="No"/>
    <s v="No"/>
    <x v="2"/>
    <n v="126"/>
    <n v="1000"/>
    <x v="15"/>
    <s v="Rs. 1000"/>
    <n v="4"/>
    <s v="2013_6_22"/>
    <s v="2013-6-22"/>
    <n v="2013"/>
    <s v="Jun"/>
    <s v="Q2"/>
  </r>
  <r>
    <n v="2751"/>
    <x v="1544"/>
    <n v="1"/>
    <x v="0"/>
    <x v="0"/>
    <s v="R-551, New Rajinder Nagar, Rajinder Nagar, New Delhi"/>
    <s v="Rajinder Nagar"/>
    <s v="Rajinder Nagar, New Delhi"/>
    <n v="77.177314699999997"/>
    <n v="28.639901600000002"/>
    <x v="8"/>
    <s v="Indian Rupees(Rs.)"/>
    <s v="Yes"/>
    <x v="1"/>
    <s v="No"/>
    <s v="No"/>
    <x v="2"/>
    <n v="102"/>
    <n v="1000"/>
    <x v="15"/>
    <s v="Rs. 1000"/>
    <n v="3.2"/>
    <s v="2018_6_20"/>
    <s v="2018-6-20"/>
    <n v="2018"/>
    <s v="Jun"/>
    <s v="Q2"/>
  </r>
  <r>
    <n v="308235"/>
    <x v="1545"/>
    <n v="1"/>
    <x v="0"/>
    <x v="0"/>
    <s v="31-BC, Ground Floor, Aditya Mega Mall, Karkardooma, New Delhi"/>
    <s v="Aditya Mega Mall, Karkardooma"/>
    <s v="Aditya Mega Mall, Karkardooma, New Delhi"/>
    <n v="77.301602599999995"/>
    <n v="28.656262399999999"/>
    <x v="31"/>
    <s v="Indian Rupees(Rs.)"/>
    <s v="Yes"/>
    <x v="1"/>
    <s v="No"/>
    <s v="No"/>
    <x v="2"/>
    <n v="288"/>
    <n v="1000"/>
    <x v="15"/>
    <s v="Rs. 1000"/>
    <n v="3.7"/>
    <s v="2013_5_8"/>
    <s v="2013-5-8"/>
    <n v="2013"/>
    <s v="May"/>
    <s v="Q2"/>
  </r>
  <r>
    <n v="134"/>
    <x v="943"/>
    <n v="1"/>
    <x v="0"/>
    <x v="0"/>
    <s v="11, Defence Colony Market, Defence Colony, New Delhi"/>
    <s v="Defence Colony"/>
    <s v="Defence Colony, New Delhi"/>
    <n v="77.230186900000007"/>
    <n v="28.573594400000001"/>
    <x v="8"/>
    <s v="Indian Rupees(Rs.)"/>
    <s v="Yes"/>
    <x v="1"/>
    <s v="No"/>
    <s v="No"/>
    <x v="2"/>
    <n v="130"/>
    <n v="1000"/>
    <x v="15"/>
    <s v="Rs. 1000"/>
    <n v="3.8"/>
    <s v="2017_5_20"/>
    <s v="2017-5-20"/>
    <n v="2017"/>
    <s v="May"/>
    <s v="Q2"/>
  </r>
  <r>
    <n v="18456762"/>
    <x v="1546"/>
    <n v="1"/>
    <x v="0"/>
    <x v="0"/>
    <s v="2527, Hudson Lane, 1st Floor, Delhi University-GTB Nagar, New Delhi"/>
    <s v="Delhi University-GTB Nagar"/>
    <s v="Delhi University-GTB Nagar, New Delhi"/>
    <n v="77.204109000000003"/>
    <n v="28.694703000000001"/>
    <x v="574"/>
    <s v="Indian Rupees(Rs.)"/>
    <s v="Yes"/>
    <x v="0"/>
    <s v="No"/>
    <s v="No"/>
    <x v="2"/>
    <n v="49"/>
    <n v="1000"/>
    <x v="15"/>
    <s v="Rs. 1000"/>
    <n v="3.7"/>
    <s v="2014_5_23"/>
    <s v="2014-5-23"/>
    <n v="2014"/>
    <s v="May"/>
    <s v="Q2"/>
  </r>
  <r>
    <n v="18472648"/>
    <x v="1547"/>
    <n v="1"/>
    <x v="0"/>
    <x v="0"/>
    <s v="48, Mehar Chand Market, Lodhi Colony, New Delhi"/>
    <s v="Lodhi Colony"/>
    <s v="Lodhi Colony, New Delhi"/>
    <n v="73.903791625464862"/>
    <n v="27.398205435768311"/>
    <x v="7"/>
    <s v="Indian Rupees(Rs.)"/>
    <s v="Yes"/>
    <x v="0"/>
    <s v="No"/>
    <s v="No"/>
    <x v="2"/>
    <n v="2"/>
    <n v="1000"/>
    <x v="15"/>
    <s v="Rs. 1000"/>
    <n v="1"/>
    <s v="2017_5_4"/>
    <s v="2017-5-4"/>
    <n v="2017"/>
    <s v="May"/>
    <s v="Q2"/>
  </r>
  <r>
    <n v="18456456"/>
    <x v="1548"/>
    <n v="1"/>
    <x v="0"/>
    <x v="0"/>
    <s v="66, Shakti Vihar, Pitampura, New Delhi"/>
    <s v="Pitampura"/>
    <s v="Pitampura, New Delhi"/>
    <n v="77.130674299999995"/>
    <n v="28.6939262"/>
    <x v="233"/>
    <s v="Indian Rupees(Rs.)"/>
    <s v="Yes"/>
    <x v="0"/>
    <s v="No"/>
    <s v="No"/>
    <x v="2"/>
    <n v="10"/>
    <n v="1000"/>
    <x v="15"/>
    <s v="Rs. 1000"/>
    <n v="3.3"/>
    <s v="2014_5_21"/>
    <s v="2014-5-21"/>
    <n v="2014"/>
    <s v="May"/>
    <s v="Q2"/>
  </r>
  <r>
    <n v="18322609"/>
    <x v="1549"/>
    <n v="1"/>
    <x v="0"/>
    <x v="0"/>
    <s v="JP House, 1st Floor, 118, Near Asain Games Village, Shahpur Jat, New Delhi"/>
    <s v="Shahpur Jat"/>
    <s v="Shahpur Jat, New Delhi"/>
    <n v="77.215565299999994"/>
    <n v="28.549830700000001"/>
    <x v="575"/>
    <s v="Indian Rupees(Rs.)"/>
    <s v="Yes"/>
    <x v="1"/>
    <s v="No"/>
    <s v="No"/>
    <x v="2"/>
    <n v="134"/>
    <n v="1000"/>
    <x v="15"/>
    <s v="Rs. 1000"/>
    <n v="4"/>
    <s v="2016_5_14"/>
    <s v="2016-5-14"/>
    <n v="2016"/>
    <s v="May"/>
    <s v="Q2"/>
  </r>
  <r>
    <n v="18466399"/>
    <x v="1550"/>
    <n v="1"/>
    <x v="0"/>
    <x v="0"/>
    <s v="21, Main Market, Sunder Nagar, New Delhi"/>
    <s v="Sunder Nagar"/>
    <s v="Sunder Nagar, New Delhi"/>
    <n v="77.241548100000003"/>
    <n v="28.601877000000002"/>
    <x v="204"/>
    <s v="Indian Rupees(Rs.)"/>
    <s v="Yes"/>
    <x v="0"/>
    <s v="No"/>
    <s v="No"/>
    <x v="2"/>
    <n v="3"/>
    <n v="1000"/>
    <x v="15"/>
    <s v="Rs. 1000"/>
    <n v="1"/>
    <s v="2012_5_14"/>
    <s v="2012-5-14"/>
    <n v="2012"/>
    <s v="May"/>
    <s v="Q2"/>
  </r>
  <r>
    <n v="18237363"/>
    <x v="1551"/>
    <n v="1"/>
    <x v="0"/>
    <x v="0"/>
    <s v="Shop 21, The India Mall, Community Center, New Friends Colony, New Delhi"/>
    <s v="The India Mall, New Friends Colony"/>
    <s v="The India Mall, New Friends Colony, New Delhi"/>
    <n v="77.268983759999998"/>
    <n v="28.56164003"/>
    <x v="465"/>
    <s v="Indian Rupees(Rs.)"/>
    <s v="Yes"/>
    <x v="1"/>
    <s v="No"/>
    <s v="No"/>
    <x v="2"/>
    <n v="90"/>
    <n v="1000"/>
    <x v="15"/>
    <s v="Rs. 1000"/>
    <n v="3"/>
    <s v="2013_5_19"/>
    <s v="2013-5-19"/>
    <n v="2013"/>
    <s v="May"/>
    <s v="Q2"/>
  </r>
  <r>
    <n v="8822"/>
    <x v="1552"/>
    <n v="1"/>
    <x v="0"/>
    <x v="0"/>
    <s v="Hotel Rahman, 3/1, Near Patel Nagar Metro Station, East Patel Nagar, New Delhi"/>
    <s v="East Patel Nagar"/>
    <s v="East Patel Nagar, New Delhi"/>
    <n v="77.1698272"/>
    <n v="28.645540199999999"/>
    <x v="29"/>
    <s v="Indian Rupees(Rs.)"/>
    <s v="Yes"/>
    <x v="0"/>
    <s v="No"/>
    <s v="No"/>
    <x v="2"/>
    <n v="11"/>
    <n v="1000"/>
    <x v="15"/>
    <s v="Rs. 1000"/>
    <n v="2.9"/>
    <s v="2012_4_9"/>
    <s v="2012-4-9"/>
    <n v="2012"/>
    <s v="Apr"/>
    <s v="Q2"/>
  </r>
  <r>
    <n v="482"/>
    <x v="943"/>
    <n v="1"/>
    <x v="0"/>
    <x v="0"/>
    <s v="F-15, District Center, Janak Place, Janakpuri, New Delhi"/>
    <s v="Janakpuri"/>
    <s v="Janakpuri, New Delhi"/>
    <n v="77.082047299999999"/>
    <n v="28.6300262"/>
    <x v="8"/>
    <s v="Indian Rupees(Rs.)"/>
    <s v="Yes"/>
    <x v="1"/>
    <s v="No"/>
    <s v="No"/>
    <x v="2"/>
    <n v="105"/>
    <n v="1000"/>
    <x v="15"/>
    <s v="Rs. 1000"/>
    <n v="2.6"/>
    <s v="2015_4_14"/>
    <s v="2015-4-14"/>
    <n v="2015"/>
    <s v="Apr"/>
    <s v="Q2"/>
  </r>
  <r>
    <n v="303350"/>
    <x v="1553"/>
    <n v="1"/>
    <x v="0"/>
    <x v="0"/>
    <s v="A-10, 1st Floor, Najafgarh Road, Kirti Nagar, New Delhi"/>
    <s v="Kirti Nagar"/>
    <s v="Kirti Nagar, New Delhi"/>
    <n v="77.139495199999999"/>
    <n v="28.655594900000001"/>
    <x v="2"/>
    <s v="Indian Rupees(Rs.)"/>
    <s v="Yes"/>
    <x v="0"/>
    <s v="No"/>
    <s v="No"/>
    <x v="2"/>
    <n v="283"/>
    <n v="1000"/>
    <x v="15"/>
    <s v="Rs. 1000"/>
    <n v="3.6"/>
    <s v="2018_4_11"/>
    <s v="2018-4-11"/>
    <n v="2018"/>
    <s v="Apr"/>
    <s v="Q2"/>
  </r>
  <r>
    <n v="771"/>
    <x v="1554"/>
    <n v="1"/>
    <x v="0"/>
    <x v="0"/>
    <s v="59, Community Centre, Basant Lok Market, Vasant Vihar, New Delhi"/>
    <s v="Basant Lok Market, Vasant Vihar"/>
    <s v="Basant Lok Market, Vasant Vihar, New Delhi"/>
    <n v="77.163887770000002"/>
    <n v="28.557200160000001"/>
    <x v="3"/>
    <s v="Indian Rupees(Rs.)"/>
    <s v="Yes"/>
    <x v="1"/>
    <s v="No"/>
    <s v="No"/>
    <x v="2"/>
    <n v="193"/>
    <n v="1000"/>
    <x v="15"/>
    <s v="Rs. 1000"/>
    <n v="3.5"/>
    <s v="2015_3_23"/>
    <s v="2015-3-23"/>
    <n v="2015"/>
    <s v="Mar"/>
    <s v="Q1"/>
  </r>
  <r>
    <n v="8429"/>
    <x v="1555"/>
    <n v="1"/>
    <x v="0"/>
    <x v="0"/>
    <s v="1, M Block Market, Greater Kailash (GK) 2, New Delhi"/>
    <s v="Greater Kailash (GK) 2"/>
    <s v="Greater Kailash (GK) 2, New Delhi"/>
    <n v="77.2436699"/>
    <n v="28.5345364"/>
    <x v="572"/>
    <s v="Indian Rupees(Rs.)"/>
    <s v="Yes"/>
    <x v="1"/>
    <s v="No"/>
    <s v="No"/>
    <x v="2"/>
    <n v="594"/>
    <n v="1000"/>
    <x v="15"/>
    <s v="Rs. 1000"/>
    <n v="3.8"/>
    <s v="2011_3_20"/>
    <s v="2011-3-20"/>
    <n v="2011"/>
    <s v="Mar"/>
    <s v="Q1"/>
  </r>
  <r>
    <n v="18222557"/>
    <x v="1556"/>
    <n v="1"/>
    <x v="0"/>
    <x v="0"/>
    <s v="27, Main Market, Lodhi Colony, New Delhi"/>
    <s v="Lodhi Colony"/>
    <s v="Lodhi Colony, New Delhi"/>
    <n v="77.223764900000006"/>
    <n v="28.584589600000001"/>
    <x v="25"/>
    <s v="Indian Rupees(Rs.)"/>
    <s v="Yes"/>
    <x v="0"/>
    <s v="No"/>
    <s v="No"/>
    <x v="2"/>
    <n v="18"/>
    <n v="1000"/>
    <x v="15"/>
    <s v="Rs. 1000"/>
    <n v="3.2"/>
    <s v="2015_3_24"/>
    <s v="2015-3-24"/>
    <n v="2015"/>
    <s v="Mar"/>
    <s v="Q1"/>
  </r>
  <r>
    <n v="3114"/>
    <x v="1557"/>
    <n v="1"/>
    <x v="0"/>
    <x v="0"/>
    <s v="M2K Cinema, Manglam Palace, Rohini, New Delhi"/>
    <s v="Rohini"/>
    <s v="Rohini, New Delhi"/>
    <n v="77.116830300000004"/>
    <n v="28.7007412"/>
    <x v="430"/>
    <s v="Indian Rupees(Rs.)"/>
    <s v="Yes"/>
    <x v="1"/>
    <s v="No"/>
    <s v="No"/>
    <x v="2"/>
    <n v="59"/>
    <n v="1000"/>
    <x v="15"/>
    <s v="Rs. 1000"/>
    <n v="2.6"/>
    <s v="2014_3_26"/>
    <s v="2014-3-26"/>
    <n v="2014"/>
    <s v="Mar"/>
    <s v="Q1"/>
  </r>
  <r>
    <n v="3164"/>
    <x v="1558"/>
    <n v="1"/>
    <x v="0"/>
    <x v="0"/>
    <s v="AB-4, Safdarjung Enclave Market, Safdarjung, New Delhi"/>
    <s v="Safdarjung"/>
    <s v="Safdarjung, New Delhi"/>
    <n v="77.198971900000004"/>
    <n v="28.565734500000001"/>
    <x v="49"/>
    <s v="Indian Rupees(Rs.)"/>
    <s v="Yes"/>
    <x v="0"/>
    <s v="No"/>
    <s v="No"/>
    <x v="2"/>
    <n v="223"/>
    <n v="1000"/>
    <x v="15"/>
    <s v="Rs. 1000"/>
    <n v="3.9"/>
    <s v="2014_3_21"/>
    <s v="2014-3-21"/>
    <n v="2014"/>
    <s v="Mar"/>
    <s v="Q1"/>
  </r>
  <r>
    <n v="18254558"/>
    <x v="1559"/>
    <n v="1"/>
    <x v="0"/>
    <x v="0"/>
    <s v="N-3, Radial Road 1, Outer Circle, Connaught Place, New Delhi"/>
    <s v="Connaught Place"/>
    <s v="Connaught Place, New Delhi"/>
    <n v="77.219722899999994"/>
    <n v="28.6304436"/>
    <x v="576"/>
    <s v="Indian Rupees(Rs.)"/>
    <s v="Yes"/>
    <x v="0"/>
    <s v="No"/>
    <s v="No"/>
    <x v="2"/>
    <n v="608"/>
    <n v="1000"/>
    <x v="15"/>
    <s v="Rs. 1000"/>
    <n v="4"/>
    <s v="2017_2_21"/>
    <s v="2017-2-21"/>
    <n v="2017"/>
    <s v="Feb"/>
    <s v="Q1"/>
  </r>
  <r>
    <n v="18400720"/>
    <x v="1560"/>
    <n v="1"/>
    <x v="0"/>
    <x v="0"/>
    <s v="3rd Floor, 2624, Hudson Lane, GTB Nagar, New Delhi"/>
    <s v="GTB Nagar"/>
    <s v="GTB Nagar, New Delhi"/>
    <n v="77.205440100000004"/>
    <n v="28.692949500000001"/>
    <x v="520"/>
    <s v="Indian Rupees(Rs.)"/>
    <s v="Yes"/>
    <x v="0"/>
    <s v="No"/>
    <s v="No"/>
    <x v="2"/>
    <n v="373"/>
    <n v="1000"/>
    <x v="15"/>
    <s v="Rs. 1000"/>
    <n v="3.9"/>
    <s v="2014_2_8"/>
    <s v="2014-2-8"/>
    <n v="2014"/>
    <s v="Feb"/>
    <s v="Q1"/>
  </r>
  <r>
    <n v="18440414"/>
    <x v="1561"/>
    <n v="1"/>
    <x v="0"/>
    <x v="0"/>
    <s v="216, A/1, Gulmohar Park Main Road, Near Father Agnel School, Gulmohar Park, Hauz Khas, New Delhi"/>
    <s v="Hauz Khas"/>
    <s v="Hauz Khas, New Delhi"/>
    <n v="77.213120700000005"/>
    <n v="28.560137300000001"/>
    <x v="577"/>
    <s v="Indian Rupees(Rs.)"/>
    <s v="Yes"/>
    <x v="0"/>
    <s v="No"/>
    <s v="No"/>
    <x v="2"/>
    <n v="18"/>
    <n v="1000"/>
    <x v="15"/>
    <s v="Rs. 1000"/>
    <n v="3.7"/>
    <s v="2015_2_12"/>
    <s v="2015-2-12"/>
    <n v="2015"/>
    <s v="Feb"/>
    <s v="Q1"/>
  </r>
  <r>
    <n v="18336478"/>
    <x v="1562"/>
    <n v="1"/>
    <x v="0"/>
    <x v="0"/>
    <s v="3rd Floor, Pacific Mall, Opposite Unisex Saloon, Tagore Garden, New Delhi"/>
    <s v="Pacific Mall, Tagore Garden"/>
    <s v="Pacific Mall, Tagore Garden, New Delhi"/>
    <n v="77.106519800000001"/>
    <n v="28.642190200000002"/>
    <x v="578"/>
    <s v="Indian Rupees(Rs.)"/>
    <s v="Yes"/>
    <x v="0"/>
    <s v="No"/>
    <s v="No"/>
    <x v="2"/>
    <n v="3"/>
    <n v="1000"/>
    <x v="15"/>
    <s v="Rs. 1000"/>
    <n v="1"/>
    <s v="2018_2_22"/>
    <s v="2018-2-22"/>
    <n v="2018"/>
    <s v="Feb"/>
    <s v="Q1"/>
  </r>
  <r>
    <n v="310595"/>
    <x v="1563"/>
    <n v="1"/>
    <x v="0"/>
    <x v="0"/>
    <s v="23-B, Panchkuian Road, Near RK Ashram Marg Metro Station, Paharganj, New Delhi"/>
    <s v="Paharganj"/>
    <s v="Paharganj, New Delhi"/>
    <n v="77.209482600000001"/>
    <n v="28.638784000000001"/>
    <x v="8"/>
    <s v="Indian Rupees(Rs.)"/>
    <s v="Yes"/>
    <x v="0"/>
    <s v="No"/>
    <s v="No"/>
    <x v="2"/>
    <n v="19"/>
    <n v="1000"/>
    <x v="15"/>
    <s v="Rs. 1000"/>
    <n v="2.7"/>
    <s v="2014_2_12"/>
    <s v="2014-2-12"/>
    <n v="2014"/>
    <s v="Feb"/>
    <s v="Q1"/>
  </r>
  <r>
    <n v="18014114"/>
    <x v="1564"/>
    <n v="1"/>
    <x v="0"/>
    <x v="0"/>
    <s v="Shop 101, 1st Floor, D Mall, Netaji Subhash Place, New Delhi"/>
    <s v="D Mall, Netaji Subhash Place"/>
    <s v="D Mall, Netaji Subhash Place, New Delhi"/>
    <n v="77.152605699999995"/>
    <n v="28.692631899999999"/>
    <x v="579"/>
    <s v="Indian Rupees(Rs.)"/>
    <s v="Yes"/>
    <x v="1"/>
    <s v="No"/>
    <s v="No"/>
    <x v="2"/>
    <n v="116"/>
    <n v="1000"/>
    <x v="15"/>
    <s v="Rs. 1000"/>
    <n v="3.5"/>
    <s v="2014_1_12"/>
    <s v="2014-1-12"/>
    <n v="2014"/>
    <s v="Jan"/>
    <s v="Q1"/>
  </r>
  <r>
    <n v="18387753"/>
    <x v="1565"/>
    <n v="1"/>
    <x v="0"/>
    <x v="0"/>
    <s v="Ameya Suites, Plot-6, FC-33, Jasola Institutional Area, Jasola, New Delhi"/>
    <s v="Jasola"/>
    <s v="Jasola, New Delhi"/>
    <n v="77.293531900000005"/>
    <n v="28.5404503"/>
    <x v="580"/>
    <s v="Indian Rupees(Rs.)"/>
    <s v="Yes"/>
    <x v="0"/>
    <s v="No"/>
    <s v="No"/>
    <x v="2"/>
    <n v="8"/>
    <n v="1000"/>
    <x v="15"/>
    <s v="Rs. 1000"/>
    <n v="3.2"/>
    <s v="2012_1_23"/>
    <s v="2012-1-23"/>
    <n v="2012"/>
    <s v="Jan"/>
    <s v="Q1"/>
  </r>
  <r>
    <n v="3003"/>
    <x v="1566"/>
    <n v="1"/>
    <x v="0"/>
    <x v="0"/>
    <s v="3rd Floor, Living Style Mall, Main Kalindi Kunj Road, Jasola, New Delhi"/>
    <s v="Living Style Mall, Jasola"/>
    <s v="Living Style Mall, Jasola, New Delhi"/>
    <n v="77.296804399999999"/>
    <n v="28.541139999999999"/>
    <x v="2"/>
    <s v="Indian Rupees(Rs.)"/>
    <s v="Yes"/>
    <x v="0"/>
    <s v="No"/>
    <s v="No"/>
    <x v="2"/>
    <n v="54"/>
    <n v="1000"/>
    <x v="15"/>
    <s v="Rs. 1000"/>
    <n v="3.1"/>
    <s v="2013_1_21"/>
    <s v="2013-1-21"/>
    <n v="2013"/>
    <s v="Jan"/>
    <s v="Q1"/>
  </r>
  <r>
    <n v="1951"/>
    <x v="1526"/>
    <n v="1"/>
    <x v="0"/>
    <x v="0"/>
    <s v="GA-7 &amp; 8, Metro Walk Mall, Rohini, New Delhi"/>
    <s v="Metro Walk Mall, Rohini"/>
    <s v="Metro Walk Mall, Rohini, New Delhi"/>
    <n v="77.113683699999996"/>
    <n v="28.724073300000001"/>
    <x v="8"/>
    <s v="Indian Rupees(Rs.)"/>
    <s v="Yes"/>
    <x v="1"/>
    <s v="No"/>
    <s v="No"/>
    <x v="2"/>
    <n v="151"/>
    <n v="1000"/>
    <x v="15"/>
    <s v="Rs. 1000"/>
    <n v="3.2"/>
    <s v="2016_1_3"/>
    <s v="2016-1-3"/>
    <n v="2016"/>
    <s v="Jan"/>
    <s v="Q1"/>
  </r>
  <r>
    <n v="305135"/>
    <x v="1567"/>
    <n v="1"/>
    <x v="0"/>
    <x v="0"/>
    <s v="Hotel Le Roi 2206, Rajguru Road, Chuna Mandi, Paharganj, New Delhi"/>
    <s v="Paharganj"/>
    <s v="Paharganj, New Delhi"/>
    <n v="77.210777809999996"/>
    <n v="28.644237310000001"/>
    <x v="444"/>
    <s v="Indian Rupees(Rs.)"/>
    <s v="Yes"/>
    <x v="0"/>
    <s v="No"/>
    <s v="No"/>
    <x v="2"/>
    <n v="17"/>
    <n v="1000"/>
    <x v="15"/>
    <s v="Rs. 1000"/>
    <n v="3.1"/>
    <s v="2012_1_3"/>
    <s v="2012-1-3"/>
    <n v="2012"/>
    <s v="Jan"/>
    <s v="Q1"/>
  </r>
  <r>
    <n v="8915"/>
    <x v="1568"/>
    <n v="1"/>
    <x v="0"/>
    <x v="0"/>
    <s v="Garg Trade Center, Sector 11, Rohini, New Delhi"/>
    <s v="Rohini"/>
    <s v="Rohini, New Delhi"/>
    <n v="77.114268100000004"/>
    <n v="28.734469099999998"/>
    <x v="3"/>
    <s v="Indian Rupees(Rs.)"/>
    <s v="Yes"/>
    <x v="1"/>
    <s v="No"/>
    <s v="No"/>
    <x v="2"/>
    <n v="156"/>
    <n v="1000"/>
    <x v="15"/>
    <s v="Rs. 1000"/>
    <n v="3.3"/>
    <s v="2014_1_22"/>
    <s v="2014-1-22"/>
    <n v="2014"/>
    <s v="Jan"/>
    <s v="Q1"/>
  </r>
  <r>
    <n v="3935"/>
    <x v="1569"/>
    <n v="1"/>
    <x v="0"/>
    <x v="0"/>
    <s v="13 &amp; 14, Ground Floor and Mezzanine Floor, Community Center, Ashok Vihar Phase 2, New Delhi"/>
    <s v="Bellagio, Ashok Vihar Phase 2"/>
    <s v="Bellagio, Ashok Vihar Phase 2, New Delhi"/>
    <n v="77.179924400000004"/>
    <n v="28.696327700000001"/>
    <x v="374"/>
    <s v="Indian Rupees(Rs.)"/>
    <s v="Yes"/>
    <x v="1"/>
    <s v="No"/>
    <s v="No"/>
    <x v="2"/>
    <n v="120"/>
    <n v="1000"/>
    <x v="15"/>
    <s v="Rs. 1000"/>
    <n v="2.9"/>
    <s v="2012_12_14"/>
    <s v="2012-12-14"/>
    <n v="2012"/>
    <s v="Dec"/>
    <s v="Q4"/>
  </r>
  <r>
    <n v="3105"/>
    <x v="1570"/>
    <n v="1"/>
    <x v="0"/>
    <x v="0"/>
    <s v="306, D Mall, Netaji Subhash Place, New Delhi"/>
    <s v="D Mall, Netaji Subhash Place"/>
    <s v="D Mall, Netaji Subhash Place, New Delhi"/>
    <n v="77.1527715"/>
    <n v="28.6927868"/>
    <x v="31"/>
    <s v="Indian Rupees(Rs.)"/>
    <s v="Yes"/>
    <x v="0"/>
    <s v="No"/>
    <s v="No"/>
    <x v="2"/>
    <n v="165"/>
    <n v="1000"/>
    <x v="15"/>
    <s v="Rs. 1000"/>
    <n v="3.3"/>
    <s v="2015_12_11"/>
    <s v="2015-12-11"/>
    <n v="2015"/>
    <s v="Dec"/>
    <s v="Q4"/>
  </r>
  <r>
    <n v="313413"/>
    <x v="1571"/>
    <n v="1"/>
    <x v="0"/>
    <x v="0"/>
    <s v="21, Hargobind Enclave, Near Karkarduma Metro Station, Karkardooma, New Delhi"/>
    <s v="Karkardooma"/>
    <s v="Karkardooma, New Delhi"/>
    <n v="77.302491799999999"/>
    <n v="28.647514900000001"/>
    <x v="367"/>
    <s v="Indian Rupees(Rs.)"/>
    <s v="Yes"/>
    <x v="0"/>
    <s v="No"/>
    <s v="No"/>
    <x v="2"/>
    <n v="232"/>
    <n v="1000"/>
    <x v="15"/>
    <s v="Rs. 1000"/>
    <n v="3.4"/>
    <s v="2013_12_6"/>
    <s v="2013-12-6"/>
    <n v="2013"/>
    <s v="Dec"/>
    <s v="Q4"/>
  </r>
  <r>
    <n v="305370"/>
    <x v="1572"/>
    <n v="1"/>
    <x v="0"/>
    <x v="0"/>
    <s v="Shop 5-10, LSC Pocket B, Mayur Vihar Phase 2, New Delhi"/>
    <s v="Mayur Vihar Phase 2"/>
    <s v="Mayur Vihar Phase 2, New Delhi"/>
    <n v="77.300816699999999"/>
    <n v="28.619465900000002"/>
    <x v="3"/>
    <s v="Indian Rupees(Rs.)"/>
    <s v="Yes"/>
    <x v="1"/>
    <s v="No"/>
    <s v="No"/>
    <x v="2"/>
    <n v="94"/>
    <n v="1000"/>
    <x v="15"/>
    <s v="Rs. 1000"/>
    <n v="2.6"/>
    <s v="2016_12_28"/>
    <s v="2016-12-28"/>
    <n v="2016"/>
    <s v="Dec"/>
    <s v="Q4"/>
  </r>
  <r>
    <n v="2232"/>
    <x v="213"/>
    <n v="1"/>
    <x v="0"/>
    <x v="0"/>
    <s v="103/104-A, Goverdhan House, Behind Satyam Cinema, Nehru Place, New Delhi"/>
    <s v="Nehru Place"/>
    <s v="Nehru Place, New Delhi"/>
    <n v="77.251336600000002"/>
    <n v="28.549026999999999"/>
    <x v="2"/>
    <s v="Indian Rupees(Rs.)"/>
    <s v="Yes"/>
    <x v="1"/>
    <s v="No"/>
    <s v="No"/>
    <x v="2"/>
    <n v="184"/>
    <n v="1000"/>
    <x v="15"/>
    <s v="Rs. 1000"/>
    <n v="2.4"/>
    <s v="2015_12_22"/>
    <s v="2015-12-22"/>
    <n v="2015"/>
    <s v="Dec"/>
    <s v="Q4"/>
  </r>
  <r>
    <n v="2966"/>
    <x v="213"/>
    <n v="1"/>
    <x v="0"/>
    <x v="0"/>
    <s v="113 to 120, 1st Floor, PP Tower, Netaji Subhash Place, New Delhi"/>
    <s v="Netaji Subhash Place"/>
    <s v="Netaji Subhash Place, New Delhi"/>
    <n v="77.150756000000001"/>
    <n v="28.6934012"/>
    <x v="2"/>
    <s v="Indian Rupees(Rs.)"/>
    <s v="Yes"/>
    <x v="1"/>
    <s v="No"/>
    <s v="No"/>
    <x v="2"/>
    <n v="261"/>
    <n v="1000"/>
    <x v="15"/>
    <s v="Rs. 1000"/>
    <n v="2.7"/>
    <s v="2011_12_23"/>
    <s v="2011-12-23"/>
    <n v="2011"/>
    <s v="Dec"/>
    <s v="Q4"/>
  </r>
  <r>
    <n v="3069"/>
    <x v="1573"/>
    <n v="1"/>
    <x v="0"/>
    <x v="0"/>
    <s v="Building 58, 1st Floor, Sahyog Bhavan, Nehru Place, New Delhi"/>
    <s v="Nehru Place"/>
    <s v="Nehru Place, New Delhi"/>
    <n v="77.252683599999997"/>
    <n v="28.548796299999999"/>
    <x v="3"/>
    <s v="Indian Rupees(Rs.)"/>
    <s v="Yes"/>
    <x v="1"/>
    <s v="No"/>
    <s v="No"/>
    <x v="2"/>
    <n v="14"/>
    <n v="1000"/>
    <x v="15"/>
    <s v="Rs. 1000"/>
    <n v="3.1"/>
    <s v="2016_11_10"/>
    <s v="2016-11-10"/>
    <n v="2016"/>
    <s v="Nov"/>
    <s v="Q4"/>
  </r>
  <r>
    <n v="9417"/>
    <x v="1574"/>
    <n v="1"/>
    <x v="0"/>
    <x v="0"/>
    <s v="86-A, Shahpur Jat, New Delhi"/>
    <s v="Shahpur Jat"/>
    <s v="Shahpur Jat, New Delhi"/>
    <n v="77.214378300000007"/>
    <n v="28.549321299999999"/>
    <x v="581"/>
    <s v="Indian Rupees(Rs.)"/>
    <s v="Yes"/>
    <x v="0"/>
    <s v="No"/>
    <s v="No"/>
    <x v="2"/>
    <n v="251"/>
    <n v="1000"/>
    <x v="15"/>
    <s v="Rs. 1000"/>
    <n v="4.0999999999999996"/>
    <s v="2017_11_7"/>
    <s v="2017-11-7"/>
    <n v="2017"/>
    <s v="Nov"/>
    <s v="Q4"/>
  </r>
  <r>
    <n v="18458647"/>
    <x v="213"/>
    <n v="1"/>
    <x v="0"/>
    <x v="0"/>
    <s v="1/3, ScIndia House, Janpath, New Delhi"/>
    <s v="Janpath"/>
    <s v="Janpath, New Delhi"/>
    <n v="77.219722899999994"/>
    <n v="28.629189199999999"/>
    <x v="2"/>
    <s v="Indian Rupees(Rs.)"/>
    <s v="Yes"/>
    <x v="0"/>
    <s v="No"/>
    <s v="No"/>
    <x v="2"/>
    <n v="3"/>
    <n v="1000"/>
    <x v="15"/>
    <s v="Rs. 1000"/>
    <n v="1"/>
    <s v="2010_10_12"/>
    <s v="2010-10-12"/>
    <n v="2010"/>
    <s v="Oct"/>
    <s v="Q4"/>
  </r>
  <r>
    <n v="18412888"/>
    <x v="1575"/>
    <n v="1"/>
    <x v="0"/>
    <x v="0"/>
    <s v="C-10, Vishal Enclave, Rajouri Garden, New Delhi"/>
    <s v="Rajouri Garden"/>
    <s v="Rajouri Garden, New Delhi"/>
    <n v="77.118153899999996"/>
    <n v="28.647267599999999"/>
    <x v="582"/>
    <s v="Indian Rupees(Rs.)"/>
    <s v="Yes"/>
    <x v="0"/>
    <s v="No"/>
    <s v="No"/>
    <x v="2"/>
    <n v="115"/>
    <n v="1000"/>
    <x v="15"/>
    <s v="Rs. 1000"/>
    <n v="4"/>
    <s v="2010_10_17"/>
    <s v="2010-10-17"/>
    <n v="2010"/>
    <s v="Oct"/>
    <s v="Q4"/>
  </r>
  <r>
    <n v="18415387"/>
    <x v="1576"/>
    <n v="1"/>
    <x v="0"/>
    <x v="0"/>
    <s v="J-2/6, B K Dutt Market, Rajouri Garden, New Delhi"/>
    <s v="Rajouri Garden"/>
    <s v="Rajouri Garden, New Delhi"/>
    <n v="77.119971500000005"/>
    <n v="28.647595299999999"/>
    <x v="583"/>
    <s v="Indian Rupees(Rs.)"/>
    <s v="Yes"/>
    <x v="0"/>
    <s v="No"/>
    <s v="No"/>
    <x v="2"/>
    <n v="163"/>
    <n v="1000"/>
    <x v="15"/>
    <s v="Rs. 1000"/>
    <n v="4.0999999999999996"/>
    <s v="2016_10_2"/>
    <s v="2016-10-2"/>
    <n v="2016"/>
    <s v="Oct"/>
    <s v="Q4"/>
  </r>
  <r>
    <n v="18245295"/>
    <x v="1577"/>
    <n v="1"/>
    <x v="0"/>
    <x v="0"/>
    <s v="4-5, Satyaniketan, New Delhi"/>
    <s v="Satyaniketan"/>
    <s v="Satyaniketan, New Delhi"/>
    <n v="77.167613799999998"/>
    <n v="28.588010100000002"/>
    <x v="584"/>
    <s v="Indian Rupees(Rs.)"/>
    <s v="Yes"/>
    <x v="1"/>
    <s v="No"/>
    <s v="No"/>
    <x v="2"/>
    <n v="244"/>
    <n v="1000"/>
    <x v="15"/>
    <s v="Rs. 1000"/>
    <n v="3.6"/>
    <s v="2016_10_5"/>
    <s v="2016-10-5"/>
    <n v="2016"/>
    <s v="Oct"/>
    <s v="Q4"/>
  </r>
  <r>
    <n v="18282007"/>
    <x v="1578"/>
    <n v="1"/>
    <x v="0"/>
    <x v="0"/>
    <s v="4-A, 2nd Floor, Opposite Tohfe Wala Gumbad, Shahpur Jat, New Delhi"/>
    <s v="Shahpur Jat"/>
    <s v="Shahpur Jat, New Delhi"/>
    <n v="77.212177499999996"/>
    <n v="28.549246100000001"/>
    <x v="434"/>
    <s v="Indian Rupees(Rs.)"/>
    <s v="Yes"/>
    <x v="1"/>
    <s v="No"/>
    <s v="No"/>
    <x v="2"/>
    <n v="84"/>
    <n v="1000"/>
    <x v="15"/>
    <s v="Rs. 1000"/>
    <n v="3.5"/>
    <s v="2015_10_5"/>
    <s v="2015-10-5"/>
    <n v="2015"/>
    <s v="Oct"/>
    <s v="Q4"/>
  </r>
  <r>
    <n v="18425157"/>
    <x v="1579"/>
    <n v="1"/>
    <x v="0"/>
    <x v="0"/>
    <s v="DE-84, Tagore Garden, New Delhi"/>
    <s v="Tagore Garden"/>
    <s v="Tagore Garden, New Delhi"/>
    <n v="77.116360999999998"/>
    <n v="28.6461869"/>
    <x v="3"/>
    <s v="Indian Rupees(Rs.)"/>
    <s v="Yes"/>
    <x v="0"/>
    <s v="No"/>
    <s v="No"/>
    <x v="2"/>
    <n v="26"/>
    <n v="1000"/>
    <x v="15"/>
    <s v="Rs. 1000"/>
    <n v="3.5"/>
    <s v="2016_10_27"/>
    <s v="2016-10-27"/>
    <n v="2016"/>
    <s v="Oct"/>
    <s v="Q4"/>
  </r>
  <r>
    <n v="18198427"/>
    <x v="1580"/>
    <n v="1"/>
    <x v="0"/>
    <x v="0"/>
    <s v="C-24, Middle Circle, Connaught Place, New Delhi"/>
    <s v="Connaught Place"/>
    <s v="Connaught Place, New Delhi"/>
    <n v="77.220531399999999"/>
    <n v="28.6348214"/>
    <x v="585"/>
    <s v="Indian Rupees(Rs.)"/>
    <s v="Yes"/>
    <x v="1"/>
    <s v="No"/>
    <s v="No"/>
    <x v="1"/>
    <n v="361"/>
    <n v="800"/>
    <x v="13"/>
    <s v="Rs. 800"/>
    <n v="4"/>
    <s v="2010_9_1"/>
    <s v="2010-9-1"/>
    <n v="2010"/>
    <s v="Sep"/>
    <s v="Q3"/>
  </r>
  <r>
    <n v="18460925"/>
    <x v="1581"/>
    <n v="1"/>
    <x v="0"/>
    <x v="0"/>
    <s v="Ginger Hotel, DDA Community Center, Vivek-Vihar Police Station, Vivek Vihar, New Delhi"/>
    <s v="Ginger Hotel, Vivek Vihar"/>
    <s v="Ginger Hotel, Vivek Vihar, New Delhi"/>
    <n v="77.303949000000003"/>
    <n v="28.665828999999999"/>
    <x v="68"/>
    <s v="Indian Rupees(Rs.)"/>
    <s v="Yes"/>
    <x v="0"/>
    <s v="No"/>
    <s v="No"/>
    <x v="1"/>
    <n v="1"/>
    <n v="800"/>
    <x v="13"/>
    <s v="Rs. 800"/>
    <n v="1"/>
    <s v="2016_9_10"/>
    <s v="2016-9-10"/>
    <n v="2016"/>
    <s v="Sep"/>
    <s v="Q3"/>
  </r>
  <r>
    <n v="18429394"/>
    <x v="1582"/>
    <n v="1"/>
    <x v="0"/>
    <x v="0"/>
    <s v="A 282, Surajmal Vihar, Karkardooma, New Delhi"/>
    <s v="Karkardooma"/>
    <s v="Karkardooma, New Delhi"/>
    <n v="77.304534000000004"/>
    <n v="28.6601143"/>
    <x v="72"/>
    <s v="Indian Rupees(Rs.)"/>
    <s v="Yes"/>
    <x v="0"/>
    <s v="No"/>
    <s v="No"/>
    <x v="1"/>
    <n v="28"/>
    <n v="800"/>
    <x v="13"/>
    <s v="Rs. 800"/>
    <n v="3.7"/>
    <s v="2014_9_12"/>
    <s v="2014-9-12"/>
    <n v="2014"/>
    <s v="Sep"/>
    <s v="Q3"/>
  </r>
  <r>
    <n v="302142"/>
    <x v="1583"/>
    <n v="1"/>
    <x v="0"/>
    <x v="0"/>
    <s v="N-46, Scooter Market, Kirti Nagar, New Delhi"/>
    <s v="Kirti Nagar"/>
    <s v="Kirti Nagar, New Delhi"/>
    <n v="77.140775099999999"/>
    <n v="28.655603500000002"/>
    <x v="8"/>
    <s v="Indian Rupees(Rs.)"/>
    <s v="Yes"/>
    <x v="1"/>
    <s v="No"/>
    <s v="No"/>
    <x v="1"/>
    <n v="45"/>
    <n v="800"/>
    <x v="13"/>
    <s v="Rs. 800"/>
    <n v="2.7"/>
    <s v="2016_9_26"/>
    <s v="2016-9-26"/>
    <n v="2016"/>
    <s v="Sep"/>
    <s v="Q3"/>
  </r>
  <r>
    <n v="4036"/>
    <x v="1584"/>
    <n v="1"/>
    <x v="0"/>
    <x v="0"/>
    <s v="H-31, Kirti Nagar, New Delhi"/>
    <s v="Kirti Nagar"/>
    <s v="Kirti Nagar, New Delhi"/>
    <n v="77.142172000000002"/>
    <n v="28.650623299999999"/>
    <x v="3"/>
    <s v="Indian Rupees(Rs.)"/>
    <s v="Yes"/>
    <x v="0"/>
    <s v="No"/>
    <s v="No"/>
    <x v="1"/>
    <n v="50"/>
    <n v="800"/>
    <x v="13"/>
    <s v="Rs. 800"/>
    <n v="3.2"/>
    <s v="2010_9_27"/>
    <s v="2010-9-27"/>
    <n v="2010"/>
    <s v="Sep"/>
    <s v="Q3"/>
  </r>
  <r>
    <n v="1274"/>
    <x v="1585"/>
    <n v="1"/>
    <x v="0"/>
    <x v="0"/>
    <s v="F3/11, Krishna Nagar, New Delhi"/>
    <s v="Krishna Nagar"/>
    <s v="Krishna Nagar, New Delhi"/>
    <n v="77.283390699999998"/>
    <n v="28.659888899999999"/>
    <x v="25"/>
    <s v="Indian Rupees(Rs.)"/>
    <s v="Yes"/>
    <x v="0"/>
    <s v="No"/>
    <s v="No"/>
    <x v="1"/>
    <n v="14"/>
    <n v="800"/>
    <x v="13"/>
    <s v="Rs. 800"/>
    <n v="2.9"/>
    <s v="2017_9_4"/>
    <s v="2017-9-4"/>
    <n v="2017"/>
    <s v="Sep"/>
    <s v="Q3"/>
  </r>
  <r>
    <n v="308360"/>
    <x v="1586"/>
    <n v="1"/>
    <x v="0"/>
    <x v="0"/>
    <s v="G-78, Ground Floor, Preet Vihar, New Delhi"/>
    <s v="Preet Vihar"/>
    <s v="Preet Vihar, New Delhi"/>
    <n v="77.297545799999995"/>
    <n v="28.643034799999999"/>
    <x v="72"/>
    <s v="Indian Rupees(Rs.)"/>
    <s v="Yes"/>
    <x v="1"/>
    <s v="No"/>
    <s v="No"/>
    <x v="1"/>
    <n v="121"/>
    <n v="800"/>
    <x v="13"/>
    <s v="Rs. 800"/>
    <n v="3.3"/>
    <s v="2012_9_26"/>
    <s v="2012-9-26"/>
    <n v="2012"/>
    <s v="Sep"/>
    <s v="Q3"/>
  </r>
  <r>
    <n v="309865"/>
    <x v="1587"/>
    <n v="1"/>
    <x v="0"/>
    <x v="0"/>
    <s v="17, Ground Floor, Satyaniketan, New Delhi"/>
    <s v="Satyaniketan"/>
    <s v="Satyaniketan, New Delhi"/>
    <n v="77.167074600000007"/>
    <n v="28.5876001"/>
    <x v="586"/>
    <s v="Indian Rupees(Rs.)"/>
    <s v="Yes"/>
    <x v="1"/>
    <s v="No"/>
    <s v="No"/>
    <x v="1"/>
    <n v="288"/>
    <n v="800"/>
    <x v="13"/>
    <s v="Rs. 800"/>
    <n v="3.9"/>
    <s v="2011_9_9"/>
    <s v="2011-9-9"/>
    <n v="2011"/>
    <s v="Sep"/>
    <s v="Q3"/>
  </r>
  <r>
    <n v="18425186"/>
    <x v="1588"/>
    <n v="1"/>
    <x v="0"/>
    <x v="0"/>
    <s v="G-24, 1st Floor, South Extension 1, New Delhi"/>
    <s v="South Extension 1"/>
    <s v="South Extension 1, New Delhi"/>
    <n v="77.220501600000006"/>
    <n v="28.569133300000001"/>
    <x v="438"/>
    <s v="Indian Rupees(Rs.)"/>
    <s v="Yes"/>
    <x v="0"/>
    <s v="No"/>
    <s v="No"/>
    <x v="1"/>
    <n v="12"/>
    <n v="800"/>
    <x v="13"/>
    <s v="Rs. 800"/>
    <n v="3.3"/>
    <s v="2015_9_20"/>
    <s v="2015-9-20"/>
    <n v="2015"/>
    <s v="Sep"/>
    <s v="Q3"/>
  </r>
  <r>
    <n v="301534"/>
    <x v="1589"/>
    <n v="1"/>
    <x v="0"/>
    <x v="0"/>
    <s v="3, Hailey Road, Banga Bhawan, Barakhamba Road, New Delhi"/>
    <s v="Barakhamba Road"/>
    <s v="Barakhamba Road, New Delhi"/>
    <n v="77.22564027"/>
    <n v="28.625862890000001"/>
    <x v="587"/>
    <s v="Indian Rupees(Rs.)"/>
    <s v="Yes"/>
    <x v="0"/>
    <s v="No"/>
    <s v="No"/>
    <x v="1"/>
    <n v="343"/>
    <n v="800"/>
    <x v="13"/>
    <s v="Rs. 800"/>
    <n v="3.7"/>
    <s v="2013_8_3"/>
    <s v="2013-8-3"/>
    <n v="2013"/>
    <s v="Aug"/>
    <s v="Q3"/>
  </r>
  <r>
    <n v="300744"/>
    <x v="977"/>
    <n v="1"/>
    <x v="0"/>
    <x v="0"/>
    <s v="12, Opposite Eros Cinema, Jangpura Extension Market, Jangpura, New Delhi"/>
    <s v="Jangpura"/>
    <s v="Jangpura, New Delhi"/>
    <n v="77.241727699999998"/>
    <n v="28.580294500000001"/>
    <x v="2"/>
    <s v="Indian Rupees(Rs.)"/>
    <s v="Yes"/>
    <x v="1"/>
    <s v="No"/>
    <s v="No"/>
    <x v="1"/>
    <n v="126"/>
    <n v="800"/>
    <x v="13"/>
    <s v="Rs. 800"/>
    <n v="2.2999999999999998"/>
    <s v="2013_8_13"/>
    <s v="2013-8-13"/>
    <n v="2013"/>
    <s v="Aug"/>
    <s v="Q3"/>
  </r>
  <r>
    <n v="9145"/>
    <x v="943"/>
    <n v="1"/>
    <x v="0"/>
    <x v="0"/>
    <s v="La-Sapphire Hotel, A-23, NH 8, Mahipalpur, New Delhi"/>
    <s v="Mahipalpur"/>
    <s v="Mahipalpur, New Delhi"/>
    <n v="77.125280700000005"/>
    <n v="28.5472115"/>
    <x v="8"/>
    <s v="Indian Rupees(Rs.)"/>
    <s v="Yes"/>
    <x v="0"/>
    <s v="No"/>
    <s v="No"/>
    <x v="1"/>
    <n v="22"/>
    <n v="800"/>
    <x v="13"/>
    <s v="Rs. 800"/>
    <n v="3"/>
    <s v="2014_8_6"/>
    <s v="2014-8-6"/>
    <n v="2014"/>
    <s v="Aug"/>
    <s v="Q3"/>
  </r>
  <r>
    <n v="1040"/>
    <x v="777"/>
    <n v="1"/>
    <x v="0"/>
    <x v="0"/>
    <s v="40-B, Corner Market, Malviya Nagar, New Delhi"/>
    <s v="Malviya Nagar"/>
    <s v="Malviya Nagar, New Delhi"/>
    <n v="77.214666600000001"/>
    <n v="28.538342799999999"/>
    <x v="24"/>
    <s v="Indian Rupees(Rs.)"/>
    <s v="Yes"/>
    <x v="1"/>
    <s v="No"/>
    <s v="No"/>
    <x v="1"/>
    <n v="183"/>
    <n v="800"/>
    <x v="13"/>
    <s v="Rs. 800"/>
    <n v="3"/>
    <s v="2011_8_2"/>
    <s v="2011-8-2"/>
    <n v="2011"/>
    <s v="Aug"/>
    <s v="Q3"/>
  </r>
  <r>
    <n v="18238913"/>
    <x v="1590"/>
    <n v="1"/>
    <x v="0"/>
    <x v="0"/>
    <s v="Hotel Woodapple, 3, Hargovind Enclave, Preet Vihar, New Delhi"/>
    <s v="Preet Vihar"/>
    <s v="Preet Vihar, New Delhi"/>
    <n v="77.298298200000005"/>
    <n v="28.6424299"/>
    <x v="588"/>
    <s v="Indian Rupees(Rs.)"/>
    <s v="Yes"/>
    <x v="0"/>
    <s v="No"/>
    <s v="No"/>
    <x v="1"/>
    <n v="8"/>
    <n v="800"/>
    <x v="13"/>
    <s v="Rs. 800"/>
    <n v="3"/>
    <s v="2017_8_12"/>
    <s v="2017-8-12"/>
    <n v="2017"/>
    <s v="Aug"/>
    <s v="Q3"/>
  </r>
  <r>
    <n v="309435"/>
    <x v="1591"/>
    <n v="1"/>
    <x v="0"/>
    <x v="0"/>
    <s v="71-73, DDA Market Complex, Rajouri Garden, New Delhi"/>
    <s v="Rajouri Garden"/>
    <s v="Rajouri Garden, New Delhi"/>
    <n v="77.120207899999997"/>
    <n v="28.639082500000001"/>
    <x v="2"/>
    <s v="Indian Rupees(Rs.)"/>
    <s v="Yes"/>
    <x v="0"/>
    <s v="No"/>
    <s v="No"/>
    <x v="1"/>
    <n v="27"/>
    <n v="800"/>
    <x v="13"/>
    <s v="Rs. 800"/>
    <n v="3"/>
    <s v="2011_8_3"/>
    <s v="2011-8-3"/>
    <n v="2011"/>
    <s v="Aug"/>
    <s v="Q3"/>
  </r>
  <r>
    <n v="309737"/>
    <x v="1061"/>
    <n v="1"/>
    <x v="0"/>
    <x v="0"/>
    <s v="B-41, Ground Floor, Main Market, Kalkaji, New Delhi"/>
    <s v="Kalkaji"/>
    <s v="Kalkaji, New Delhi"/>
    <n v="77.251887359999998"/>
    <n v="28.543194029999999"/>
    <x v="147"/>
    <s v="Indian Rupees(Rs.)"/>
    <s v="Yes"/>
    <x v="0"/>
    <s v="No"/>
    <s v="No"/>
    <x v="1"/>
    <n v="108"/>
    <n v="800"/>
    <x v="13"/>
    <s v="Rs. 800"/>
    <n v="3.6"/>
    <s v="2016_7_18"/>
    <s v="2016-7-18"/>
    <n v="2016"/>
    <s v="Jul"/>
    <s v="Q3"/>
  </r>
  <r>
    <n v="2295"/>
    <x v="1592"/>
    <n v="1"/>
    <x v="0"/>
    <x v="0"/>
    <s v="18, Ashish Corporate Tower, Karkardooma Community Centre, Karkardooma, New Delhi"/>
    <s v="Karkardooma"/>
    <s v="Karkardooma, New Delhi"/>
    <n v="77.302195999999995"/>
    <n v="28.648465399999999"/>
    <x v="8"/>
    <s v="Indian Rupees(Rs.)"/>
    <s v="Yes"/>
    <x v="1"/>
    <s v="No"/>
    <s v="No"/>
    <x v="1"/>
    <n v="306"/>
    <n v="800"/>
    <x v="13"/>
    <s v="Rs. 800"/>
    <n v="3.6"/>
    <s v="2013_7_16"/>
    <s v="2013-7-16"/>
    <n v="2013"/>
    <s v="Jul"/>
    <s v="Q3"/>
  </r>
  <r>
    <n v="7450"/>
    <x v="1593"/>
    <n v="1"/>
    <x v="0"/>
    <x v="0"/>
    <s v="15A/61, WEA, Karol Bagh, New Delhi"/>
    <s v="Karol Bagh"/>
    <s v="Karol Bagh, New Delhi"/>
    <n v="77.189378480000002"/>
    <n v="28.647792590000002"/>
    <x v="3"/>
    <s v="Indian Rupees(Rs.)"/>
    <s v="Yes"/>
    <x v="0"/>
    <s v="No"/>
    <s v="No"/>
    <x v="1"/>
    <n v="51"/>
    <n v="800"/>
    <x v="13"/>
    <s v="Rs. 800"/>
    <n v="3.4"/>
    <s v="2017_7_23"/>
    <s v="2017-7-23"/>
    <n v="2017"/>
    <s v="Jul"/>
    <s v="Q3"/>
  </r>
  <r>
    <n v="1036"/>
    <x v="1594"/>
    <n v="1"/>
    <x v="0"/>
    <x v="0"/>
    <s v="2 &amp; 3, E-6/12, Main Road, Malviya Nagar, New Delhi"/>
    <s v="Malviya Nagar"/>
    <s v="Malviya Nagar, New Delhi"/>
    <n v="77.207800399999996"/>
    <n v="28.532782600000001"/>
    <x v="8"/>
    <s v="Indian Rupees(Rs.)"/>
    <s v="Yes"/>
    <x v="1"/>
    <s v="No"/>
    <s v="No"/>
    <x v="1"/>
    <n v="198"/>
    <n v="800"/>
    <x v="13"/>
    <s v="Rs. 800"/>
    <n v="2.8"/>
    <s v="2013_7_3"/>
    <s v="2013-7-3"/>
    <n v="2013"/>
    <s v="Jul"/>
    <s v="Q3"/>
  </r>
  <r>
    <n v="4455"/>
    <x v="1595"/>
    <n v="1"/>
    <x v="0"/>
    <x v="0"/>
    <s v="2nd Floor, Food Court, Pacific Mall, Tagore Garden, New Delhi"/>
    <s v="Pacific Mall, Tagore Garden"/>
    <s v="Pacific Mall, Tagore Garden, New Delhi"/>
    <n v="77.106488999999996"/>
    <n v="28.6421265"/>
    <x v="19"/>
    <s v="Indian Rupees(Rs.)"/>
    <s v="Yes"/>
    <x v="0"/>
    <s v="No"/>
    <s v="No"/>
    <x v="1"/>
    <n v="71"/>
    <n v="800"/>
    <x v="13"/>
    <s v="Rs. 800"/>
    <n v="2.6"/>
    <s v="2018_7_18"/>
    <s v="2018-7-18"/>
    <n v="2018"/>
    <s v="Jul"/>
    <s v="Q3"/>
  </r>
  <r>
    <n v="3135"/>
    <x v="1596"/>
    <n v="1"/>
    <x v="0"/>
    <x v="0"/>
    <s v="R-549, Main Shankar Road, New Rajinder Nagar, Rajinder Nagar, New Delhi"/>
    <s v="Rajinder Nagar"/>
    <s v="Rajinder Nagar, New Delhi"/>
    <n v="77.177546800000002"/>
    <n v="28.639863500000001"/>
    <x v="49"/>
    <s v="Indian Rupees(Rs.)"/>
    <s v="Yes"/>
    <x v="1"/>
    <s v="No"/>
    <s v="No"/>
    <x v="1"/>
    <n v="78"/>
    <n v="800"/>
    <x v="13"/>
    <s v="Rs. 800"/>
    <n v="2.5"/>
    <s v="2015_7_11"/>
    <s v="2015-7-11"/>
    <n v="2015"/>
    <s v="Jul"/>
    <s v="Q3"/>
  </r>
  <r>
    <n v="304928"/>
    <x v="943"/>
    <n v="1"/>
    <x v="0"/>
    <x v="0"/>
    <s v="Plot 240, Pocket H-17, Opposite Metro Pillar 421, Sector 7, Rohini, New Delhi"/>
    <s v="Rohini"/>
    <s v="Rohini, New Delhi"/>
    <n v="77.118227500000003"/>
    <n v="28.7126947"/>
    <x v="8"/>
    <s v="Indian Rupees(Rs.)"/>
    <s v="Yes"/>
    <x v="1"/>
    <s v="No"/>
    <s v="No"/>
    <x v="1"/>
    <n v="159"/>
    <n v="800"/>
    <x v="13"/>
    <s v="Rs. 800"/>
    <n v="3.5"/>
    <s v="2018_7_21"/>
    <s v="2018-7-21"/>
    <n v="2018"/>
    <s v="Jul"/>
    <s v="Q3"/>
  </r>
  <r>
    <n v="18398618"/>
    <x v="1597"/>
    <n v="1"/>
    <x v="0"/>
    <x v="0"/>
    <s v="52, Janpath, New Delhi"/>
    <s v="Janpath"/>
    <s v="Janpath, New Delhi"/>
    <n v="77.219696999999996"/>
    <n v="28.627109999999998"/>
    <x v="589"/>
    <s v="Indian Rupees(Rs.)"/>
    <s v="Yes"/>
    <x v="1"/>
    <s v="No"/>
    <s v="No"/>
    <x v="1"/>
    <n v="303"/>
    <n v="800"/>
    <x v="13"/>
    <s v="Rs. 800"/>
    <n v="3.9"/>
    <s v="2015_6_10"/>
    <s v="2015-6-10"/>
    <n v="2015"/>
    <s v="Jun"/>
    <s v="Q2"/>
  </r>
  <r>
    <n v="9670"/>
    <x v="1586"/>
    <n v="1"/>
    <x v="0"/>
    <x v="0"/>
    <s v="4, State Bank Nagar, Outer Ring Road, Paschim Vihar, New Delhi"/>
    <s v="Paschim Vihar"/>
    <s v="Paschim Vihar, New Delhi"/>
    <n v="77.091750099999999"/>
    <n v="28.660926700000001"/>
    <x v="72"/>
    <s v="Indian Rupees(Rs.)"/>
    <s v="Yes"/>
    <x v="1"/>
    <s v="No"/>
    <s v="No"/>
    <x v="1"/>
    <n v="95"/>
    <n v="800"/>
    <x v="13"/>
    <s v="Rs. 800"/>
    <n v="3.2"/>
    <s v="2012_6_1"/>
    <s v="2012-6-1"/>
    <n v="2012"/>
    <s v="Jun"/>
    <s v="Q2"/>
  </r>
  <r>
    <n v="1630"/>
    <x v="1598"/>
    <n v="1"/>
    <x v="0"/>
    <x v="0"/>
    <s v="27, Yashwant Place Market, Chanakyapuri, New Delhi"/>
    <s v="Chanakyapuri"/>
    <s v="Chanakyapuri, New Delhi"/>
    <n v="77.191428299999998"/>
    <n v="28.584360799999999"/>
    <x v="25"/>
    <s v="Indian Rupees(Rs.)"/>
    <s v="Yes"/>
    <x v="0"/>
    <s v="No"/>
    <s v="No"/>
    <x v="1"/>
    <n v="17"/>
    <n v="800"/>
    <x v="13"/>
    <s v="Rs. 800"/>
    <n v="3.2"/>
    <s v="2014_5_14"/>
    <s v="2014-5-14"/>
    <n v="2014"/>
    <s v="May"/>
    <s v="Q2"/>
  </r>
  <r>
    <n v="311150"/>
    <x v="1599"/>
    <n v="1"/>
    <x v="0"/>
    <x v="0"/>
    <s v="E-86, Lajpat Nagar 1, New Delhi"/>
    <s v="Lajpat Nagar 1"/>
    <s v="Lajpat Nagar 1, New Delhi"/>
    <n v="77.241440830000002"/>
    <n v="28.573263170000001"/>
    <x v="2"/>
    <s v="Indian Rupees(Rs.)"/>
    <s v="Yes"/>
    <x v="1"/>
    <s v="No"/>
    <s v="No"/>
    <x v="1"/>
    <n v="116"/>
    <n v="800"/>
    <x v="13"/>
    <s v="Rs. 800"/>
    <n v="3.5"/>
    <s v="2016_5_28"/>
    <s v="2016-5-28"/>
    <n v="2016"/>
    <s v="May"/>
    <s v="Q2"/>
  </r>
  <r>
    <n v="3117"/>
    <x v="1600"/>
    <n v="1"/>
    <x v="0"/>
    <x v="0"/>
    <s v="Roxy Hotel, 2351, Raj Guru Road, Chuna Mandi, Paharganj, New Delhi"/>
    <s v="Paharganj"/>
    <s v="Paharganj, New Delhi"/>
    <n v="77.210480000000004"/>
    <n v="28.641880100000002"/>
    <x v="31"/>
    <s v="Indian Rupees(Rs.)"/>
    <s v="Yes"/>
    <x v="0"/>
    <s v="No"/>
    <s v="No"/>
    <x v="1"/>
    <n v="17"/>
    <n v="800"/>
    <x v="13"/>
    <s v="Rs. 800"/>
    <n v="2.8"/>
    <s v="2013_5_23"/>
    <s v="2013-5-23"/>
    <n v="2013"/>
    <s v="May"/>
    <s v="Q2"/>
  </r>
  <r>
    <n v="3119"/>
    <x v="1601"/>
    <n v="1"/>
    <x v="0"/>
    <x v="0"/>
    <s v="1833-34, Laxmi Narain Street, Chuna Mandi, Paharganj, New Delhi"/>
    <s v="Paharganj"/>
    <s v="Paharganj, New Delhi"/>
    <n v="77.210380900000004"/>
    <n v="28.641020000000001"/>
    <x v="378"/>
    <s v="Indian Rupees(Rs.)"/>
    <s v="Yes"/>
    <x v="0"/>
    <s v="No"/>
    <s v="No"/>
    <x v="1"/>
    <n v="32"/>
    <n v="800"/>
    <x v="13"/>
    <s v="Rs. 800"/>
    <n v="2.9"/>
    <s v="2015_5_14"/>
    <s v="2015-5-14"/>
    <n v="2015"/>
    <s v="May"/>
    <s v="Q2"/>
  </r>
  <r>
    <n v="18303432"/>
    <x v="1602"/>
    <n v="1"/>
    <x v="0"/>
    <x v="0"/>
    <s v="10, Park End, Vikas Marg, Preet Vihar, New Delhi"/>
    <s v="Preet Vihar"/>
    <s v="Preet Vihar, New Delhi"/>
    <n v="77.297472299999995"/>
    <n v="28.643465500000001"/>
    <x v="2"/>
    <s v="Indian Rupees(Rs.)"/>
    <s v="Yes"/>
    <x v="1"/>
    <s v="No"/>
    <s v="No"/>
    <x v="1"/>
    <n v="67"/>
    <n v="800"/>
    <x v="13"/>
    <s v="Rs. 800"/>
    <n v="3.4"/>
    <s v="2012_5_16"/>
    <s v="2012-5-16"/>
    <n v="2012"/>
    <s v="May"/>
    <s v="Q2"/>
  </r>
  <r>
    <n v="2587"/>
    <x v="1603"/>
    <n v="1"/>
    <x v="0"/>
    <x v="0"/>
    <s v="26, Yashwant Place Market, Food Plaza, Chanakyapuri, New Delhi"/>
    <s v="Chanakyapuri"/>
    <s v="Chanakyapuri, New Delhi"/>
    <n v="77.191604799999993"/>
    <n v="28.5843895"/>
    <x v="19"/>
    <s v="Indian Rupees(Rs.)"/>
    <s v="Yes"/>
    <x v="0"/>
    <s v="No"/>
    <s v="No"/>
    <x v="1"/>
    <n v="66"/>
    <n v="800"/>
    <x v="13"/>
    <s v="Rs. 800"/>
    <n v="2.9"/>
    <s v="2010_4_16"/>
    <s v="2010-4-16"/>
    <n v="2010"/>
    <s v="Apr"/>
    <s v="Q2"/>
  </r>
  <r>
    <n v="18240023"/>
    <x v="1604"/>
    <n v="1"/>
    <x v="0"/>
    <x v="0"/>
    <s v="Shop 14, Ground Floor, Omaxe Square, Jasola, New Delhi"/>
    <s v="Jasola"/>
    <s v="Jasola, New Delhi"/>
    <n v="77.286512299999998"/>
    <n v="28.539131300000001"/>
    <x v="300"/>
    <s v="Indian Rupees(Rs.)"/>
    <s v="Yes"/>
    <x v="0"/>
    <s v="No"/>
    <s v="No"/>
    <x v="1"/>
    <n v="14"/>
    <n v="800"/>
    <x v="13"/>
    <s v="Rs. 800"/>
    <n v="3.3"/>
    <s v="2017_4_3"/>
    <s v="2017-4-3"/>
    <n v="2017"/>
    <s v="Apr"/>
    <s v="Q2"/>
  </r>
  <r>
    <n v="18336489"/>
    <x v="1605"/>
    <n v="1"/>
    <x v="0"/>
    <x v="0"/>
    <s v="284, Opposite Sri Venkateshwara College, Satyaniketan, New Delhi"/>
    <s v="Satyaniketan"/>
    <s v="Satyaniketan, New Delhi"/>
    <n v="77.168737100000001"/>
    <n v="28.588520800000001"/>
    <x v="590"/>
    <s v="Indian Rupees(Rs.)"/>
    <s v="Yes"/>
    <x v="1"/>
    <s v="No"/>
    <s v="No"/>
    <x v="1"/>
    <n v="216"/>
    <n v="800"/>
    <x v="13"/>
    <s v="Rs. 800"/>
    <n v="3.7"/>
    <s v="2011_4_18"/>
    <s v="2011-4-18"/>
    <n v="2011"/>
    <s v="Apr"/>
    <s v="Q2"/>
  </r>
  <r>
    <n v="18322647"/>
    <x v="1606"/>
    <n v="1"/>
    <x v="0"/>
    <x v="0"/>
    <s v="A-1, 2nd Floor, Near Old Gupta Colony, Vijay Nagar, New Delhi"/>
    <s v="Vijay Nagar"/>
    <s v="Vijay Nagar, New Delhi"/>
    <n v="77.201038199999999"/>
    <n v="28.692886699999999"/>
    <x v="485"/>
    <s v="Indian Rupees(Rs.)"/>
    <s v="Yes"/>
    <x v="0"/>
    <s v="No"/>
    <s v="No"/>
    <x v="1"/>
    <n v="43"/>
    <n v="800"/>
    <x v="13"/>
    <s v="Rs. 800"/>
    <n v="3.3"/>
    <s v="2010_4_17"/>
    <s v="2010-4-17"/>
    <n v="2010"/>
    <s v="Apr"/>
    <s v="Q2"/>
  </r>
  <r>
    <n v="4338"/>
    <x v="1607"/>
    <n v="1"/>
    <x v="0"/>
    <x v="0"/>
    <s v="G-2 A &amp; G-2 B, AEZ Square, Community Centre, Vikaspuri, New Delhi"/>
    <s v="Vikaspuri"/>
    <s v="Vikaspuri, New Delhi"/>
    <n v="77.074749100000005"/>
    <n v="28.639194"/>
    <x v="3"/>
    <s v="Indian Rupees(Rs.)"/>
    <s v="Yes"/>
    <x v="0"/>
    <s v="No"/>
    <s v="No"/>
    <x v="1"/>
    <n v="43"/>
    <n v="800"/>
    <x v="13"/>
    <s v="Rs. 800"/>
    <n v="2.6"/>
    <s v="2017_4_19"/>
    <s v="2017-4-19"/>
    <n v="2017"/>
    <s v="Apr"/>
    <s v="Q2"/>
  </r>
  <r>
    <n v="18255141"/>
    <x v="977"/>
    <n v="1"/>
    <x v="0"/>
    <x v="0"/>
    <s v="Shop SG 40, Aditya Mega Mall, Karkardooma, New Delhi"/>
    <s v="Aditya Mega Mall, Karkardooma"/>
    <s v="Aditya Mega Mall, Karkardooma, New Delhi"/>
    <n v="77.301197700000003"/>
    <n v="28.656051600000001"/>
    <x v="2"/>
    <s v="Indian Rupees(Rs.)"/>
    <s v="Yes"/>
    <x v="1"/>
    <s v="No"/>
    <s v="No"/>
    <x v="1"/>
    <n v="32"/>
    <n v="800"/>
    <x v="13"/>
    <s v="Rs. 800"/>
    <n v="3.4"/>
    <s v="2011_3_16"/>
    <s v="2011-3-16"/>
    <n v="2011"/>
    <s v="Mar"/>
    <s v="Q1"/>
  </r>
  <r>
    <n v="18462606"/>
    <x v="1608"/>
    <n v="1"/>
    <x v="0"/>
    <x v="0"/>
    <s v="Svasti Sankul, Gate 1, Indira Gandhi National Centre For The Arts, Janpath, New Delhi"/>
    <s v="Janpath"/>
    <s v="Janpath, New Delhi"/>
    <n v="73.903791625464862"/>
    <n v="27.398205435768311"/>
    <x v="591"/>
    <s v="Indian Rupees(Rs.)"/>
    <s v="Yes"/>
    <x v="0"/>
    <s v="No"/>
    <s v="No"/>
    <x v="1"/>
    <n v="6"/>
    <n v="800"/>
    <x v="13"/>
    <s v="Rs. 800"/>
    <n v="3.1"/>
    <s v="2010_3_8"/>
    <s v="2010-3-8"/>
    <n v="2010"/>
    <s v="Mar"/>
    <s v="Q1"/>
  </r>
  <r>
    <n v="307959"/>
    <x v="1609"/>
    <n v="1"/>
    <x v="0"/>
    <x v="0"/>
    <s v="B-49, Kamla Nagar Main Road, Kamla Nagar, New Delhi"/>
    <s v="Kamla Nagar"/>
    <s v="Kamla Nagar, New Delhi"/>
    <n v="77.200479999999999"/>
    <n v="28.682621399999999"/>
    <x v="592"/>
    <s v="Indian Rupees(Rs.)"/>
    <s v="Yes"/>
    <x v="0"/>
    <s v="No"/>
    <s v="No"/>
    <x v="1"/>
    <n v="145"/>
    <n v="800"/>
    <x v="13"/>
    <s v="Rs. 800"/>
    <n v="3.2"/>
    <s v="2015_3_12"/>
    <s v="2015-3-12"/>
    <n v="2015"/>
    <s v="Mar"/>
    <s v="Q1"/>
  </r>
  <r>
    <n v="310801"/>
    <x v="1610"/>
    <n v="1"/>
    <x v="0"/>
    <x v="0"/>
    <s v="1st Floor, Building 6, Central Market, Punjabi Bagh, New Delhi"/>
    <s v="Punjabi Bagh"/>
    <s v="Punjabi Bagh, New Delhi"/>
    <n v="77.133083940000006"/>
    <n v="28.67063315"/>
    <x v="593"/>
    <s v="Indian Rupees(Rs.)"/>
    <s v="Yes"/>
    <x v="0"/>
    <s v="No"/>
    <s v="No"/>
    <x v="1"/>
    <n v="49"/>
    <n v="800"/>
    <x v="13"/>
    <s v="Rs. 800"/>
    <n v="3.3"/>
    <s v="2010_3_8"/>
    <s v="2010-3-8"/>
    <n v="2010"/>
    <s v="Mar"/>
    <s v="Q1"/>
  </r>
  <r>
    <n v="300008"/>
    <x v="1611"/>
    <n v="1"/>
    <x v="0"/>
    <x v="0"/>
    <s v="19-21, 1st Floor, TDI Paragon Mall, Rajouri Garden, New Delhi"/>
    <s v="TDI Mall, Rajouri Garden"/>
    <s v="TDI Mall, Rajouri Garden, New Delhi"/>
    <n v="77.121274400000004"/>
    <n v="28.6523425"/>
    <x v="388"/>
    <s v="Indian Rupees(Rs.)"/>
    <s v="Yes"/>
    <x v="0"/>
    <s v="No"/>
    <s v="No"/>
    <x v="1"/>
    <n v="152"/>
    <n v="800"/>
    <x v="13"/>
    <s v="Rs. 800"/>
    <n v="3.3"/>
    <s v="2015_3_5"/>
    <s v="2015-3-5"/>
    <n v="2015"/>
    <s v="Mar"/>
    <s v="Q1"/>
  </r>
  <r>
    <n v="307369"/>
    <x v="1612"/>
    <n v="1"/>
    <x v="0"/>
    <x v="0"/>
    <s v="G-15/B, Ground Floor, Vijay Nagar, New Delhi"/>
    <s v="Vijay Nagar"/>
    <s v="Vijay Nagar, New Delhi"/>
    <n v="77.204108399999996"/>
    <n v="28.694441099999999"/>
    <x v="20"/>
    <s v="Indian Rupees(Rs.)"/>
    <s v="Yes"/>
    <x v="1"/>
    <s v="No"/>
    <s v="No"/>
    <x v="1"/>
    <n v="732"/>
    <n v="800"/>
    <x v="13"/>
    <s v="Rs. 800"/>
    <n v="3.3"/>
    <s v="2011_3_7"/>
    <s v="2011-3-7"/>
    <n v="2011"/>
    <s v="Mar"/>
    <s v="Q1"/>
  </r>
  <r>
    <n v="301657"/>
    <x v="1586"/>
    <n v="1"/>
    <x v="0"/>
    <x v="0"/>
    <s v="22, Central Market, Punjabi Bagh, New Delhi"/>
    <s v="Punjabi Bagh"/>
    <s v="Punjabi Bagh, New Delhi"/>
    <n v="77.133066170000006"/>
    <n v="28.67024103"/>
    <x v="72"/>
    <s v="Indian Rupees(Rs.)"/>
    <s v="Yes"/>
    <x v="1"/>
    <s v="No"/>
    <s v="No"/>
    <x v="1"/>
    <n v="111"/>
    <n v="800"/>
    <x v="13"/>
    <s v="Rs. 800"/>
    <n v="3.4"/>
    <s v="2017_2_9"/>
    <s v="2017-2-9"/>
    <n v="2017"/>
    <s v="Feb"/>
    <s v="Q1"/>
  </r>
  <r>
    <n v="308166"/>
    <x v="1613"/>
    <n v="1"/>
    <x v="0"/>
    <x v="0"/>
    <s v="Plot 137/1, 1st Floor, Saidulajab, M B Road, Near Saket Metro Station, Saket, New Delhi"/>
    <s v="Saket"/>
    <s v="Saket, New Delhi"/>
    <n v="77.203296460000004"/>
    <n v="28.5201761"/>
    <x v="3"/>
    <s v="Indian Rupees(Rs.)"/>
    <s v="Yes"/>
    <x v="0"/>
    <s v="No"/>
    <s v="No"/>
    <x v="1"/>
    <n v="20"/>
    <n v="800"/>
    <x v="13"/>
    <s v="Rs. 800"/>
    <n v="2.5"/>
    <s v="2017_2_19"/>
    <s v="2017-2-19"/>
    <n v="2017"/>
    <s v="Feb"/>
    <s v="Q1"/>
  </r>
  <r>
    <n v="2308"/>
    <x v="1614"/>
    <n v="1"/>
    <x v="0"/>
    <x v="0"/>
    <s v="2nd Floor, Cross River Mall, Karkardooma, New Delhi"/>
    <s v="Cross River Mall, Karkardooma"/>
    <s v="Cross River Mall, Karkardooma, New Delhi"/>
    <n v="77.302328299999999"/>
    <n v="28.657110800000002"/>
    <x v="594"/>
    <s v="Indian Rupees(Rs.)"/>
    <s v="Yes"/>
    <x v="1"/>
    <s v="No"/>
    <s v="No"/>
    <x v="1"/>
    <n v="134"/>
    <n v="800"/>
    <x v="13"/>
    <s v="Rs. 800"/>
    <n v="3.3"/>
    <s v="2011_1_16"/>
    <s v="2011-1-16"/>
    <n v="2011"/>
    <s v="Jan"/>
    <s v="Q1"/>
  </r>
  <r>
    <n v="357"/>
    <x v="1615"/>
    <n v="1"/>
    <x v="0"/>
    <x v="0"/>
    <s v="G-6, Janak Place, District Centre, Janakpuri, New Delhi"/>
    <s v="District Centre, Janakpuri"/>
    <s v="District Centre, Janakpuri, New Delhi"/>
    <n v="77.080051699999999"/>
    <n v="28.6301104"/>
    <x v="3"/>
    <s v="Indian Rupees(Rs.)"/>
    <s v="Yes"/>
    <x v="1"/>
    <s v="No"/>
    <s v="No"/>
    <x v="1"/>
    <n v="122"/>
    <n v="800"/>
    <x v="13"/>
    <s v="Rs. 800"/>
    <n v="3.4"/>
    <s v="2013_1_6"/>
    <s v="2013-1-6"/>
    <n v="2013"/>
    <s v="Jan"/>
    <s v="Q1"/>
  </r>
  <r>
    <n v="18180041"/>
    <x v="1616"/>
    <n v="1"/>
    <x v="0"/>
    <x v="0"/>
    <s v="Over Bridge, Ambience Mall, Vasant Kunj, New Delhi"/>
    <s v="Ambience Mall, Vasant Kunj"/>
    <s v="Ambience Mall, Vasant Kunj, New Delhi"/>
    <n v="77.15575699"/>
    <n v="28.54155381"/>
    <x v="89"/>
    <s v="Indian Rupees(Rs.)"/>
    <s v="Yes"/>
    <x v="1"/>
    <s v="No"/>
    <s v="No"/>
    <x v="1"/>
    <n v="232"/>
    <n v="800"/>
    <x v="13"/>
    <s v="Rs. 800"/>
    <n v="3.5"/>
    <s v="2016_12_17"/>
    <s v="2016-12-17"/>
    <n v="2016"/>
    <s v="Dec"/>
    <s v="Q4"/>
  </r>
  <r>
    <n v="824"/>
    <x v="1617"/>
    <n v="1"/>
    <x v="0"/>
    <x v="0"/>
    <s v="V-10 &amp; 16, Yashwant Place Market, Food Plaza, Chanakyapuri, New Delhi"/>
    <s v="Chanakyapuri"/>
    <s v="Chanakyapuri, New Delhi"/>
    <n v="77.191604799999993"/>
    <n v="28.584299900000001"/>
    <x v="19"/>
    <s v="Indian Rupees(Rs.)"/>
    <s v="Yes"/>
    <x v="1"/>
    <s v="No"/>
    <s v="No"/>
    <x v="1"/>
    <n v="137"/>
    <n v="800"/>
    <x v="13"/>
    <s v="Rs. 800"/>
    <n v="3.7"/>
    <s v="2015_12_15"/>
    <s v="2015-12-15"/>
    <n v="2015"/>
    <s v="Dec"/>
    <s v="Q4"/>
  </r>
  <r>
    <n v="18364354"/>
    <x v="1618"/>
    <n v="1"/>
    <x v="0"/>
    <x v="0"/>
    <s v="K-1/10, Chittaranjan Park, New Delhi"/>
    <s v="Chittaranjan Park"/>
    <s v="Chittaranjan Park, New Delhi"/>
    <n v="77.251854800000004"/>
    <n v="28.539918400000001"/>
    <x v="8"/>
    <s v="Indian Rupees(Rs.)"/>
    <s v="Yes"/>
    <x v="0"/>
    <s v="No"/>
    <s v="No"/>
    <x v="1"/>
    <n v="4"/>
    <n v="800"/>
    <x v="13"/>
    <s v="Rs. 800"/>
    <n v="3"/>
    <s v="2018_12_22"/>
    <s v="2018-12-22"/>
    <n v="2018"/>
    <s v="Dec"/>
    <s v="Q4"/>
  </r>
  <r>
    <n v="576"/>
    <x v="1060"/>
    <n v="1"/>
    <x v="0"/>
    <x v="0"/>
    <s v="91-93, Flyover Market, Defence Colony, New Delhi"/>
    <s v="Defence Colony"/>
    <s v="Defence Colony, New Delhi"/>
    <n v="77.238674200000005"/>
    <n v="28.5778529"/>
    <x v="334"/>
    <s v="Indian Rupees(Rs.)"/>
    <s v="Yes"/>
    <x v="1"/>
    <s v="No"/>
    <s v="No"/>
    <x v="1"/>
    <n v="338"/>
    <n v="800"/>
    <x v="13"/>
    <s v="Rs. 800"/>
    <n v="3.7"/>
    <s v="2011_12_15"/>
    <s v="2011-12-15"/>
    <n v="2011"/>
    <s v="Dec"/>
    <s v="Q4"/>
  </r>
  <r>
    <n v="302542"/>
    <x v="1619"/>
    <n v="1"/>
    <x v="0"/>
    <x v="0"/>
    <s v="Stall 19, Dilli Haat, INA, New Delhi"/>
    <s v="Dilli Haat, INA"/>
    <s v="Dilli Haat, INA, New Delhi"/>
    <n v="77.206245699999997"/>
    <n v="28.573122999999999"/>
    <x v="595"/>
    <s v="Indian Rupees(Rs.)"/>
    <s v="Yes"/>
    <x v="0"/>
    <s v="No"/>
    <s v="No"/>
    <x v="1"/>
    <n v="143"/>
    <n v="800"/>
    <x v="13"/>
    <s v="Rs. 800"/>
    <n v="3.7"/>
    <s v="2010_12_12"/>
    <s v="2010-12-12"/>
    <n v="2010"/>
    <s v="Dec"/>
    <s v="Q4"/>
  </r>
  <r>
    <n v="9835"/>
    <x v="1620"/>
    <n v="1"/>
    <x v="0"/>
    <x v="0"/>
    <s v="B-36, Pamposh Enclave, Greater Kailash (GK) 1, New Delhi"/>
    <s v="Greater Kailash (GK) 1"/>
    <s v="Greater Kailash (GK) 1, New Delhi"/>
    <n v="77.244022700000002"/>
    <n v="28.546267799999999"/>
    <x v="596"/>
    <s v="Indian Rupees(Rs.)"/>
    <s v="Yes"/>
    <x v="1"/>
    <s v="No"/>
    <s v="No"/>
    <x v="1"/>
    <n v="89"/>
    <n v="800"/>
    <x v="13"/>
    <s v="Rs. 800"/>
    <n v="3.3"/>
    <s v="2016_12_12"/>
    <s v="2016-12-12"/>
    <n v="2016"/>
    <s v="Dec"/>
    <s v="Q4"/>
  </r>
  <r>
    <n v="18408045"/>
    <x v="1621"/>
    <n v="1"/>
    <x v="0"/>
    <x v="0"/>
    <s v="22, 1st Floor, Hudson lane, GTB Nagar, New Delhi"/>
    <s v="GTB Nagar"/>
    <s v="GTB Nagar, New Delhi"/>
    <n v="77.204451899999995"/>
    <n v="28.697512100000001"/>
    <x v="597"/>
    <s v="Indian Rupees(Rs.)"/>
    <s v="Yes"/>
    <x v="0"/>
    <s v="No"/>
    <s v="No"/>
    <x v="1"/>
    <n v="1"/>
    <n v="800"/>
    <x v="13"/>
    <s v="Rs. 800"/>
    <n v="1"/>
    <s v="2018_12_3"/>
    <s v="2018-12-3"/>
    <n v="2018"/>
    <s v="Dec"/>
    <s v="Q4"/>
  </r>
  <r>
    <n v="308068"/>
    <x v="1622"/>
    <n v="1"/>
    <x v="0"/>
    <x v="0"/>
    <s v="Hotel Regent Grand, 2/6 East Patel Nagar, Near Pusa Road, East Patel Nagar, New Delhi"/>
    <s v="Hotel Regent Grand, Karol Bagh"/>
    <s v="Hotel Regent Grand, Karol Bagh, New Delhi"/>
    <n v="77.172998199999995"/>
    <n v="28.643025600000001"/>
    <x v="3"/>
    <s v="Indian Rupees(Rs.)"/>
    <s v="Yes"/>
    <x v="0"/>
    <s v="No"/>
    <s v="No"/>
    <x v="1"/>
    <n v="1"/>
    <n v="800"/>
    <x v="13"/>
    <s v="Rs. 800"/>
    <n v="1"/>
    <s v="2016_12_22"/>
    <s v="2016-12-22"/>
    <n v="2016"/>
    <s v="Dec"/>
    <s v="Q4"/>
  </r>
  <r>
    <n v="1905"/>
    <x v="1623"/>
    <n v="1"/>
    <x v="0"/>
    <x v="0"/>
    <s v="6/78, Ajmal Khan Road, Karol Bagh, New Delhi"/>
    <s v="Karol Bagh"/>
    <s v="Karol Bagh, New Delhi"/>
    <n v="77.190436800000001"/>
    <n v="28.6478036"/>
    <x v="598"/>
    <s v="Indian Rupees(Rs.)"/>
    <s v="Yes"/>
    <x v="0"/>
    <s v="No"/>
    <s v="No"/>
    <x v="1"/>
    <n v="123"/>
    <n v="800"/>
    <x v="13"/>
    <s v="Rs. 800"/>
    <n v="3.1"/>
    <s v="2014_12_11"/>
    <s v="2014-12-11"/>
    <n v="2014"/>
    <s v="Dec"/>
    <s v="Q4"/>
  </r>
  <r>
    <n v="462"/>
    <x v="777"/>
    <n v="1"/>
    <x v="0"/>
    <x v="0"/>
    <s v="168/2, Jha House Basti, Nizamuddin West, Nizamuddin, New Delhi"/>
    <s v="Nizamuddin"/>
    <s v="Nizamuddin, New Delhi"/>
    <n v="77.243651299999996"/>
    <n v="28.591267909999999"/>
    <x v="24"/>
    <s v="Indian Rupees(Rs.)"/>
    <s v="Yes"/>
    <x v="1"/>
    <s v="No"/>
    <s v="No"/>
    <x v="1"/>
    <n v="360"/>
    <n v="800"/>
    <x v="13"/>
    <s v="Rs. 800"/>
    <n v="3.7"/>
    <s v="2011_12_14"/>
    <s v="2011-12-14"/>
    <n v="2011"/>
    <s v="Dec"/>
    <s v="Q4"/>
  </r>
  <r>
    <n v="308811"/>
    <x v="1624"/>
    <n v="1"/>
    <x v="0"/>
    <x v="0"/>
    <s v="H-15, Shop 5, Near NDPL Office, Vijay Nagar, New Delhi"/>
    <s v="Vijay Nagar"/>
    <s v="Vijay Nagar, New Delhi"/>
    <n v="77.205035899999999"/>
    <n v="28.6928661"/>
    <x v="599"/>
    <s v="Indian Rupees(Rs.)"/>
    <s v="Yes"/>
    <x v="1"/>
    <s v="No"/>
    <s v="No"/>
    <x v="1"/>
    <n v="430"/>
    <n v="800"/>
    <x v="13"/>
    <s v="Rs. 800"/>
    <n v="3.4"/>
    <s v="2014_12_15"/>
    <s v="2014-12-15"/>
    <n v="2014"/>
    <s v="Dec"/>
    <s v="Q4"/>
  </r>
  <r>
    <n v="17977767"/>
    <x v="1625"/>
    <n v="1"/>
    <x v="0"/>
    <x v="0"/>
    <s v="Shop 3, H-15, Opposite NDPL Office, Vijay Nagar, New Delhi"/>
    <s v="Vijay Nagar"/>
    <s v="Vijay Nagar, New Delhi"/>
    <n v="77.205060500000002"/>
    <n v="28.692649200000002"/>
    <x v="420"/>
    <s v="Indian Rupees(Rs.)"/>
    <s v="Yes"/>
    <x v="1"/>
    <s v="No"/>
    <s v="No"/>
    <x v="1"/>
    <n v="344"/>
    <n v="800"/>
    <x v="13"/>
    <s v="Rs. 800"/>
    <n v="3.7"/>
    <s v="2012_12_2"/>
    <s v="2012-12-2"/>
    <n v="2012"/>
    <s v="Dec"/>
    <s v="Q4"/>
  </r>
  <r>
    <n v="18419884"/>
    <x v="1626"/>
    <n v="1"/>
    <x v="0"/>
    <x v="0"/>
    <s v="Test address, East of Kailash, New Delhi"/>
    <s v="East of Kailash"/>
    <s v="East of Kailash, New Delhi"/>
    <n v="34"/>
    <n v="35"/>
    <x v="600"/>
    <s v="Indian Rupees(Rs.)"/>
    <s v="Yes"/>
    <x v="0"/>
    <s v="No"/>
    <s v="No"/>
    <x v="1"/>
    <n v="1"/>
    <n v="800"/>
    <x v="13"/>
    <s v="Rs. 800"/>
    <n v="1"/>
    <s v="2012_11_24"/>
    <s v="2012-11-24"/>
    <n v="2012"/>
    <s v="Nov"/>
    <s v="Q4"/>
  </r>
  <r>
    <n v="18292455"/>
    <x v="943"/>
    <n v="1"/>
    <x v="0"/>
    <x v="0"/>
    <s v="HL-3 GF, Opposite Santoshi Mata Mandir, Jail Road, New Delhi"/>
    <s v="Jail Road"/>
    <s v="Jail Road, New Delhi"/>
    <n v="77.101334699999995"/>
    <n v="28.625560799999999"/>
    <x v="3"/>
    <s v="Indian Rupees(Rs.)"/>
    <s v="Yes"/>
    <x v="1"/>
    <s v="No"/>
    <s v="No"/>
    <x v="1"/>
    <n v="12"/>
    <n v="800"/>
    <x v="13"/>
    <s v="Rs. 800"/>
    <n v="2.7"/>
    <s v="2016_11_14"/>
    <s v="2016-11-14"/>
    <n v="2016"/>
    <s v="Nov"/>
    <s v="Q4"/>
  </r>
  <r>
    <n v="311977"/>
    <x v="1627"/>
    <n v="1"/>
    <x v="0"/>
    <x v="0"/>
    <s v="A-40, Vishal Enclave, Opposite TDI Mall, Rajouri Garden, New Delhi"/>
    <s v="Rajouri Garden"/>
    <s v="Rajouri Garden, New Delhi"/>
    <n v="77.1200714"/>
    <n v="28.650417000000001"/>
    <x v="68"/>
    <s v="Indian Rupees(Rs.)"/>
    <s v="Yes"/>
    <x v="1"/>
    <s v="No"/>
    <s v="No"/>
    <x v="1"/>
    <n v="90"/>
    <n v="800"/>
    <x v="13"/>
    <s v="Rs. 800"/>
    <n v="3.3"/>
    <s v="2013_11_4"/>
    <s v="2013-11-4"/>
    <n v="2013"/>
    <s v="Nov"/>
    <s v="Q4"/>
  </r>
  <r>
    <n v="18322658"/>
    <x v="1628"/>
    <n v="1"/>
    <x v="0"/>
    <x v="0"/>
    <s v="F-135, Main Market, Rajouri Garden, New Delhi"/>
    <s v="Rajouri Garden"/>
    <s v="Rajouri Garden, New Delhi"/>
    <n v="77.122566800000001"/>
    <n v="28.643146300000002"/>
    <x v="215"/>
    <s v="Indian Rupees(Rs.)"/>
    <s v="Yes"/>
    <x v="1"/>
    <s v="No"/>
    <s v="No"/>
    <x v="1"/>
    <n v="96"/>
    <n v="800"/>
    <x v="13"/>
    <s v="Rs. 800"/>
    <n v="3.8"/>
    <s v="2018_11_6"/>
    <s v="2018-11-6"/>
    <n v="2018"/>
    <s v="Nov"/>
    <s v="Q4"/>
  </r>
  <r>
    <n v="837"/>
    <x v="213"/>
    <n v="1"/>
    <x v="0"/>
    <x v="0"/>
    <s v="J-2/1, BK Dutt Market, Rajouri Garden, New Delhi"/>
    <s v="Rajouri Garden"/>
    <s v="Rajouri Garden, New Delhi"/>
    <n v="77.1203644"/>
    <n v="28.647660299999998"/>
    <x v="2"/>
    <s v="Indian Rupees(Rs.)"/>
    <s v="Yes"/>
    <x v="0"/>
    <s v="No"/>
    <s v="No"/>
    <x v="1"/>
    <n v="622"/>
    <n v="800"/>
    <x v="13"/>
    <s v="Rs. 800"/>
    <n v="3.6"/>
    <s v="2010_11_2"/>
    <s v="2010-11-2"/>
    <n v="2010"/>
    <s v="Nov"/>
    <s v="Q4"/>
  </r>
  <r>
    <n v="18430901"/>
    <x v="1629"/>
    <n v="1"/>
    <x v="0"/>
    <x v="0"/>
    <s v="J-198, 2nd Floor, Rajouri Garden, New Delhi"/>
    <s v="Rajouri Garden"/>
    <s v="Rajouri Garden, New Delhi"/>
    <n v="77.117677499999999"/>
    <n v="28.646461200000001"/>
    <x v="580"/>
    <s v="Indian Rupees(Rs.)"/>
    <s v="Yes"/>
    <x v="0"/>
    <s v="No"/>
    <s v="No"/>
    <x v="1"/>
    <n v="153"/>
    <n v="800"/>
    <x v="13"/>
    <s v="Rs. 800"/>
    <n v="4.4000000000000004"/>
    <s v="2014_11_23"/>
    <s v="2014-11-23"/>
    <n v="2014"/>
    <s v="Nov"/>
    <s v="Q4"/>
  </r>
  <r>
    <n v="18358164"/>
    <x v="1630"/>
    <n v="1"/>
    <x v="0"/>
    <x v="0"/>
    <s v="2nd &amp; 3rd Floor, Building 9, Opposite Venkateshwar College, Satyaniketan, New Delhi"/>
    <s v="Satyaniketan"/>
    <s v="Satyaniketan, New Delhi"/>
    <n v="77.167254299999996"/>
    <n v="28.587706900000001"/>
    <x v="601"/>
    <s v="Indian Rupees(Rs.)"/>
    <s v="Yes"/>
    <x v="0"/>
    <s v="No"/>
    <s v="No"/>
    <x v="1"/>
    <n v="177"/>
    <n v="800"/>
    <x v="13"/>
    <s v="Rs. 800"/>
    <n v="3.7"/>
    <s v="2015_11_26"/>
    <s v="2015-11-26"/>
    <n v="2015"/>
    <s v="Nov"/>
    <s v="Q4"/>
  </r>
  <r>
    <n v="18232097"/>
    <x v="1631"/>
    <n v="1"/>
    <x v="0"/>
    <x v="0"/>
    <s v="A-272, Ground Floor, Defence Colony, New Delhi"/>
    <s v="Defence Colony"/>
    <s v="Defence Colony, New Delhi"/>
    <n v="77.229064199999996"/>
    <n v="28.5745182"/>
    <x v="602"/>
    <s v="Indian Rupees(Rs.)"/>
    <s v="Yes"/>
    <x v="1"/>
    <s v="No"/>
    <s v="No"/>
    <x v="1"/>
    <n v="223"/>
    <n v="800"/>
    <x v="13"/>
    <s v="Rs. 800"/>
    <n v="4.0999999999999996"/>
    <s v="2014_10_20"/>
    <s v="2014-10-20"/>
    <n v="2014"/>
    <s v="Oct"/>
    <s v="Q4"/>
  </r>
  <r>
    <n v="2635"/>
    <x v="1632"/>
    <n v="1"/>
    <x v="0"/>
    <x v="0"/>
    <s v="23/1, East Patel Nagar Market, East Patel Nagar, New Delhi"/>
    <s v="East Patel Nagar"/>
    <s v="East Patel Nagar, New Delhi"/>
    <n v="77.173870199999996"/>
    <n v="28.644641499999999"/>
    <x v="481"/>
    <s v="Indian Rupees(Rs.)"/>
    <s v="Yes"/>
    <x v="1"/>
    <s v="No"/>
    <s v="No"/>
    <x v="1"/>
    <n v="145"/>
    <n v="800"/>
    <x v="13"/>
    <s v="Rs. 800"/>
    <n v="3.8"/>
    <s v="2011_10_4"/>
    <s v="2011-10-4"/>
    <n v="2011"/>
    <s v="Oct"/>
    <s v="Q4"/>
  </r>
  <r>
    <n v="18429154"/>
    <x v="1633"/>
    <n v="1"/>
    <x v="0"/>
    <x v="0"/>
    <s v="G-1 A, Aashirwad Complex, D-1, Green Park, New Delhi"/>
    <s v="Green Park"/>
    <s v="Green Park, New Delhi"/>
    <n v="77.204901100000001"/>
    <n v="28.557157700000001"/>
    <x v="481"/>
    <s v="Indian Rupees(Rs.)"/>
    <s v="Yes"/>
    <x v="1"/>
    <s v="No"/>
    <s v="No"/>
    <x v="1"/>
    <n v="7"/>
    <n v="800"/>
    <x v="13"/>
    <s v="Rs. 800"/>
    <n v="3.1"/>
    <s v="2016_10_23"/>
    <s v="2016-10-23"/>
    <n v="2016"/>
    <s v="Oct"/>
    <s v="Q4"/>
  </r>
  <r>
    <n v="310592"/>
    <x v="1634"/>
    <n v="1"/>
    <x v="0"/>
    <x v="0"/>
    <s v="2516, Hudson Lane, GTB Nagar, New Delhi"/>
    <s v="GTB Nagar"/>
    <s v="GTB Nagar, New Delhi"/>
    <n v="77.203823099999994"/>
    <n v="28.6951234"/>
    <x v="378"/>
    <s v="Indian Rupees(Rs.)"/>
    <s v="Yes"/>
    <x v="1"/>
    <s v="No"/>
    <s v="No"/>
    <x v="1"/>
    <n v="1439"/>
    <n v="800"/>
    <x v="13"/>
    <s v="Rs. 800"/>
    <n v="3.9"/>
    <s v="2011_10_1"/>
    <s v="2011-10-1"/>
    <n v="2011"/>
    <s v="Oct"/>
    <s v="Q4"/>
  </r>
  <r>
    <n v="964"/>
    <x v="1635"/>
    <n v="1"/>
    <x v="0"/>
    <x v="0"/>
    <s v="D-2/12, Main Market, Model Town 3, New Delhi"/>
    <s v="Model Town 3"/>
    <s v="Model Town 3, New Delhi"/>
    <n v="77.185315500000002"/>
    <n v="28.709291799999999"/>
    <x v="19"/>
    <s v="Indian Rupees(Rs.)"/>
    <s v="Yes"/>
    <x v="0"/>
    <s v="No"/>
    <s v="No"/>
    <x v="1"/>
    <n v="97"/>
    <n v="800"/>
    <x v="13"/>
    <s v="Rs. 800"/>
    <n v="3.3"/>
    <s v="2010_10_28"/>
    <s v="2010-10-28"/>
    <n v="2010"/>
    <s v="Oct"/>
    <s v="Q4"/>
  </r>
  <r>
    <n v="9671"/>
    <x v="1586"/>
    <n v="1"/>
    <x v="0"/>
    <x v="0"/>
    <s v="2 &amp; 3, The India Mall, Community Center, New Friends Colony, New Delhi"/>
    <s v="The India Mall, New Friends Colony"/>
    <s v="The India Mall, New Friends Colony, New Delhi"/>
    <n v="77.268709169999994"/>
    <n v="28.561655940000001"/>
    <x v="72"/>
    <s v="Indian Rupees(Rs.)"/>
    <s v="Yes"/>
    <x v="1"/>
    <s v="No"/>
    <s v="No"/>
    <x v="1"/>
    <n v="96"/>
    <n v="800"/>
    <x v="13"/>
    <s v="Rs. 800"/>
    <n v="3.5"/>
    <s v="2011_10_23"/>
    <s v="2011-10-23"/>
    <n v="2011"/>
    <s v="Oct"/>
    <s v="Q4"/>
  </r>
  <r>
    <n v="18306523"/>
    <x v="1636"/>
    <n v="1"/>
    <x v="0"/>
    <x v="0"/>
    <s v="1st Floor, C-39, Opposite Odean Cinema, Connaught Place, New Delhi"/>
    <s v="Connaught Place"/>
    <s v="Connaught Place, New Delhi"/>
    <n v="77.220890699999998"/>
    <n v="28.6344973"/>
    <x v="603"/>
    <s v="Indian Rupees(Rs.)"/>
    <s v="No"/>
    <x v="0"/>
    <s v="No"/>
    <s v="No"/>
    <x v="1"/>
    <n v="877"/>
    <n v="800"/>
    <x v="13"/>
    <s v="Rs. 800"/>
    <n v="3.6"/>
    <s v="2018_9_11"/>
    <s v="2018-9-11"/>
    <n v="2018"/>
    <s v="Sep"/>
    <s v="Q3"/>
  </r>
  <r>
    <n v="18469980"/>
    <x v="1637"/>
    <n v="1"/>
    <x v="0"/>
    <x v="0"/>
    <s v="A-15A Front, Hauz Khas, New Delhi"/>
    <s v="Hauz Khas"/>
    <s v="Hauz Khas, New Delhi"/>
    <n v="77.203932399999999"/>
    <n v="28.550327299999999"/>
    <x v="21"/>
    <s v="Indian Rupees(Rs.)"/>
    <s v="No"/>
    <x v="0"/>
    <s v="No"/>
    <s v="No"/>
    <x v="1"/>
    <n v="8"/>
    <n v="800"/>
    <x v="13"/>
    <s v="Rs. 800"/>
    <n v="3.2"/>
    <s v="2016_9_21"/>
    <s v="2016-9-21"/>
    <n v="2016"/>
    <s v="Sep"/>
    <s v="Q3"/>
  </r>
  <r>
    <n v="1197"/>
    <x v="1638"/>
    <n v="1"/>
    <x v="0"/>
    <x v="0"/>
    <s v="26A/UA, Bungalow Road, Kamla Nagar, New Delhi"/>
    <s v="Kamla Nagar"/>
    <s v="Kamla Nagar, New Delhi"/>
    <n v="77.208418809999998"/>
    <n v="28.679915529999999"/>
    <x v="24"/>
    <s v="Indian Rupees(Rs.)"/>
    <s v="No"/>
    <x v="0"/>
    <s v="No"/>
    <s v="No"/>
    <x v="1"/>
    <n v="77"/>
    <n v="800"/>
    <x v="13"/>
    <s v="Rs. 800"/>
    <n v="3.1"/>
    <s v="2014_9_24"/>
    <s v="2014-9-24"/>
    <n v="2014"/>
    <s v="Sep"/>
    <s v="Q3"/>
  </r>
  <r>
    <n v="18317510"/>
    <x v="1639"/>
    <n v="1"/>
    <x v="0"/>
    <x v="0"/>
    <s v="23,Sai Dhaam PG,Bungalow Road,Block UA,Jawahar Nagar, Near Hansraj college, Kamla Nagar, New Delhi"/>
    <s v="Kamla Nagar"/>
    <s v="Kamla Nagar, New Delhi"/>
    <n v="77.2084945"/>
    <n v="28.679896400000001"/>
    <x v="1"/>
    <s v="Indian Rupees(Rs.)"/>
    <s v="No"/>
    <x v="0"/>
    <s v="No"/>
    <s v="No"/>
    <x v="1"/>
    <n v="21"/>
    <n v="800"/>
    <x v="13"/>
    <s v="Rs. 800"/>
    <n v="3.4"/>
    <s v="2013_9_10"/>
    <s v="2013-9-10"/>
    <n v="2013"/>
    <s v="Sep"/>
    <s v="Q3"/>
  </r>
  <r>
    <n v="18144480"/>
    <x v="1640"/>
    <n v="1"/>
    <x v="0"/>
    <x v="0"/>
    <s v="New Friends Colony, New Delhi"/>
    <s v="New Friends Colony"/>
    <s v="New Friends Colony, New Delhi"/>
    <n v="77.271844000000002"/>
    <n v="28.565280000000001"/>
    <x v="8"/>
    <s v="Indian Rupees(Rs.)"/>
    <s v="No"/>
    <x v="0"/>
    <s v="No"/>
    <s v="No"/>
    <x v="1"/>
    <n v="21"/>
    <n v="800"/>
    <x v="13"/>
    <s v="Rs. 800"/>
    <n v="2.8"/>
    <s v="2016_9_20"/>
    <s v="2016-9-20"/>
    <n v="2016"/>
    <s v="Sep"/>
    <s v="Q3"/>
  </r>
  <r>
    <n v="306586"/>
    <x v="178"/>
    <n v="1"/>
    <x v="0"/>
    <x v="0"/>
    <s v="2nd Floor, Food Court, Pacific Mall, Tagore Garden, New Delhi"/>
    <s v="Pacific Mall, Tagore Garden"/>
    <s v="Pacific Mall, Tagore Garden, New Delhi"/>
    <n v="77.106425799999997"/>
    <n v="28.6426643"/>
    <x v="5"/>
    <s v="Indian Rupees(Rs.)"/>
    <s v="No"/>
    <x v="0"/>
    <s v="No"/>
    <s v="No"/>
    <x v="1"/>
    <n v="69"/>
    <n v="800"/>
    <x v="13"/>
    <s v="Rs. 800"/>
    <n v="3.2"/>
    <s v="2017_9_21"/>
    <s v="2017-9-21"/>
    <n v="2017"/>
    <s v="Sep"/>
    <s v="Q3"/>
  </r>
  <r>
    <n v="18204499"/>
    <x v="1641"/>
    <n v="1"/>
    <x v="0"/>
    <x v="0"/>
    <s v="F-1/F-1, Mrignayani Chowk, Dilshad Colony, Dilshad Garden, New Delhi"/>
    <s v="Dilshad Garden"/>
    <s v="Dilshad Garden, New Delhi"/>
    <n v="77.326320100000004"/>
    <n v="28.683970800000001"/>
    <x v="2"/>
    <s v="Indian Rupees(Rs.)"/>
    <s v="No"/>
    <x v="0"/>
    <s v="No"/>
    <s v="No"/>
    <x v="1"/>
    <n v="6"/>
    <n v="800"/>
    <x v="13"/>
    <s v="Rs. 800"/>
    <n v="3"/>
    <s v="2016_8_27"/>
    <s v="2016-8-27"/>
    <n v="2016"/>
    <s v="Aug"/>
    <s v="Q3"/>
  </r>
  <r>
    <n v="18380155"/>
    <x v="1642"/>
    <n v="1"/>
    <x v="0"/>
    <x v="0"/>
    <s v="F1, 1st Floor, Kalkaji, New Delhi"/>
    <s v="Kalkaji"/>
    <s v="Kalkaji, New Delhi"/>
    <n v="77.252863199999993"/>
    <n v="28.542268799999999"/>
    <x v="604"/>
    <s v="Indian Rupees(Rs.)"/>
    <s v="No"/>
    <x v="0"/>
    <s v="No"/>
    <s v="No"/>
    <x v="1"/>
    <n v="30"/>
    <n v="800"/>
    <x v="13"/>
    <s v="Rs. 800"/>
    <n v="3.5"/>
    <s v="2011_8_16"/>
    <s v="2011-8-16"/>
    <n v="2011"/>
    <s v="Aug"/>
    <s v="Q3"/>
  </r>
  <r>
    <n v="463"/>
    <x v="777"/>
    <n v="1"/>
    <x v="0"/>
    <x v="0"/>
    <s v="16, Gali Kababian, Jama Masjid, New Delhi"/>
    <s v="Jama Masjid"/>
    <s v="Jama Masjid, New Delhi"/>
    <n v="77.233630000000005"/>
    <n v="28.6493933"/>
    <x v="24"/>
    <s v="Indian Rupees(Rs.)"/>
    <s v="No"/>
    <x v="0"/>
    <s v="No"/>
    <s v="No"/>
    <x v="1"/>
    <n v="4689"/>
    <n v="800"/>
    <x v="13"/>
    <s v="Rs. 800"/>
    <n v="4"/>
    <s v="2017_7_8"/>
    <s v="2017-7-8"/>
    <n v="2017"/>
    <s v="Jul"/>
    <s v="Q3"/>
  </r>
  <r>
    <n v="18489508"/>
    <x v="694"/>
    <n v="1"/>
    <x v="0"/>
    <x v="0"/>
    <s v="Kamla Nagar, New Delhi"/>
    <s v="Kamla Nagar"/>
    <s v="Kamla Nagar, New Delhi"/>
    <n v="73.903791625464862"/>
    <n v="27.398205435768311"/>
    <x v="140"/>
    <s v="Indian Rupees(Rs.)"/>
    <s v="No"/>
    <x v="0"/>
    <s v="No"/>
    <s v="No"/>
    <x v="1"/>
    <n v="6"/>
    <n v="800"/>
    <x v="13"/>
    <s v="Rs. 800"/>
    <n v="3.3"/>
    <s v="2016_7_10"/>
    <s v="2016-7-10"/>
    <n v="2016"/>
    <s v="Jul"/>
    <s v="Q3"/>
  </r>
  <r>
    <n v="18312565"/>
    <x v="1643"/>
    <n v="1"/>
    <x v="0"/>
    <x v="0"/>
    <s v="Shop  6, LSC Site, CSC, New Friends Colony, New Delhi"/>
    <s v="New Friends Colony"/>
    <s v="New Friends Colony, New Delhi"/>
    <n v="73.903791625464862"/>
    <n v="27.398205435768311"/>
    <x v="435"/>
    <s v="Indian Rupees(Rs.)"/>
    <s v="No"/>
    <x v="0"/>
    <s v="No"/>
    <s v="No"/>
    <x v="1"/>
    <n v="5"/>
    <n v="800"/>
    <x v="13"/>
    <s v="Rs. 800"/>
    <n v="3"/>
    <s v="2013_7_13"/>
    <s v="2013-7-13"/>
    <n v="2013"/>
    <s v="Jul"/>
    <s v="Q3"/>
  </r>
  <r>
    <n v="300642"/>
    <x v="1644"/>
    <n v="1"/>
    <x v="0"/>
    <x v="0"/>
    <s v="100, Golf Links, Near, Khan Market, New Delhi"/>
    <s v="Khan Market"/>
    <s v="Khan Market, New Delhi"/>
    <n v="77.227986400000006"/>
    <n v="28.6025572"/>
    <x v="572"/>
    <s v="Indian Rupees(Rs.)"/>
    <s v="No"/>
    <x v="0"/>
    <s v="No"/>
    <s v="No"/>
    <x v="1"/>
    <n v="29"/>
    <n v="800"/>
    <x v="13"/>
    <s v="Rs. 800"/>
    <n v="3.6"/>
    <s v="2016_6_9"/>
    <s v="2016-6-9"/>
    <n v="2016"/>
    <s v="Jun"/>
    <s v="Q2"/>
  </r>
  <r>
    <n v="18341806"/>
    <x v="1645"/>
    <n v="1"/>
    <x v="0"/>
    <x v="0"/>
    <s v="House 4-5, Opposite Venkateshwara College, Satyaniketan, New Delhi"/>
    <s v="Satyaniketan"/>
    <s v="Satyaniketan, New Delhi"/>
    <n v="73.903791625464862"/>
    <n v="27.398205435768311"/>
    <x v="605"/>
    <s v="Indian Rupees(Rs.)"/>
    <s v="No"/>
    <x v="0"/>
    <s v="No"/>
    <s v="No"/>
    <x v="1"/>
    <n v="27"/>
    <n v="800"/>
    <x v="13"/>
    <s v="Rs. 800"/>
    <n v="3.1"/>
    <s v="2011_6_5"/>
    <s v="2011-6-5"/>
    <n v="2011"/>
    <s v="Jun"/>
    <s v="Q2"/>
  </r>
  <r>
    <n v="18418358"/>
    <x v="1646"/>
    <n v="1"/>
    <x v="0"/>
    <x v="0"/>
    <s v="11, 2nd Floor, Opposite Venketeshwar College, Satyaniketan, New Delhi"/>
    <s v="Satyaniketan"/>
    <s v="Satyaniketan, New Delhi"/>
    <n v="77.167164499999998"/>
    <n v="28.587787899999999"/>
    <x v="606"/>
    <s v="Indian Rupees(Rs.)"/>
    <s v="No"/>
    <x v="0"/>
    <s v="No"/>
    <s v="No"/>
    <x v="1"/>
    <n v="37"/>
    <n v="800"/>
    <x v="13"/>
    <s v="Rs. 800"/>
    <n v="4.0999999999999996"/>
    <s v="2012_6_1"/>
    <s v="2012-6-1"/>
    <n v="2012"/>
    <s v="Jun"/>
    <s v="Q2"/>
  </r>
  <r>
    <n v="18453788"/>
    <x v="1647"/>
    <n v="1"/>
    <x v="0"/>
    <x v="0"/>
    <s v="3rd Floor, Building 15, Satyaniketan, New Delhi"/>
    <s v="Satyaniketan"/>
    <s v="Satyaniketan, New Delhi"/>
    <n v="77.167074600000007"/>
    <n v="28.5876001"/>
    <x v="607"/>
    <s v="Indian Rupees(Rs.)"/>
    <s v="No"/>
    <x v="0"/>
    <s v="No"/>
    <s v="No"/>
    <x v="1"/>
    <n v="4"/>
    <n v="800"/>
    <x v="13"/>
    <s v="Rs. 800"/>
    <n v="3"/>
    <s v="2012_5_18"/>
    <s v="2012-5-18"/>
    <n v="2012"/>
    <s v="May"/>
    <s v="Q2"/>
  </r>
  <r>
    <n v="18424602"/>
    <x v="1648"/>
    <n v="1"/>
    <x v="0"/>
    <x v="0"/>
    <s v="Plot 69, Near HDFC Bank ATM, Satyaniketan, New Delhi"/>
    <s v="Satyaniketan"/>
    <s v="Satyaniketan, New Delhi"/>
    <n v="77.167973200000006"/>
    <n v="28.588134100000001"/>
    <x v="7"/>
    <s v="Indian Rupees(Rs.)"/>
    <s v="No"/>
    <x v="0"/>
    <s v="No"/>
    <s v="No"/>
    <x v="1"/>
    <n v="35"/>
    <n v="800"/>
    <x v="13"/>
    <s v="Rs. 800"/>
    <n v="3.9"/>
    <s v="2017_5_8"/>
    <s v="2017-5-8"/>
    <n v="2017"/>
    <s v="May"/>
    <s v="Q2"/>
  </r>
  <r>
    <n v="312937"/>
    <x v="1637"/>
    <n v="1"/>
    <x v="0"/>
    <x v="0"/>
    <s v="C 2/33, SDA, New Delhi"/>
    <s v="SDA"/>
    <s v="SDA, New Delhi"/>
    <n v="77.196815700000002"/>
    <n v="28.546526499999999"/>
    <x v="21"/>
    <s v="Indian Rupees(Rs.)"/>
    <s v="No"/>
    <x v="0"/>
    <s v="No"/>
    <s v="No"/>
    <x v="1"/>
    <n v="47"/>
    <n v="800"/>
    <x v="13"/>
    <s v="Rs. 800"/>
    <n v="3.9"/>
    <s v="2016_5_22"/>
    <s v="2016-5-22"/>
    <n v="2016"/>
    <s v="May"/>
    <s v="Q2"/>
  </r>
  <r>
    <n v="3428"/>
    <x v="1649"/>
    <n v="1"/>
    <x v="0"/>
    <x v="0"/>
    <s v="2, 1st Floor, Aravali Shopping Complex, Alaknanda, New Delhi"/>
    <s v="Alaknanda"/>
    <s v="Alaknanda, New Delhi"/>
    <n v="77.253127879999994"/>
    <n v="28.53267894"/>
    <x v="608"/>
    <s v="Indian Rupees(Rs.)"/>
    <s v="No"/>
    <x v="0"/>
    <s v="No"/>
    <s v="No"/>
    <x v="1"/>
    <n v="452"/>
    <n v="800"/>
    <x v="13"/>
    <s v="Rs. 800"/>
    <n v="3.9"/>
    <s v="2010_4_22"/>
    <s v="2010-4-22"/>
    <n v="2010"/>
    <s v="Apr"/>
    <s v="Q2"/>
  </r>
  <r>
    <n v="309322"/>
    <x v="1650"/>
    <n v="1"/>
    <x v="0"/>
    <x v="0"/>
    <s v="P-11, 2nd Floor, Green Park Extension, Green Park, New Delhi"/>
    <s v="Green Park"/>
    <s v="Green Park, New Delhi"/>
    <n v="73.903791625464862"/>
    <n v="27.398205435768311"/>
    <x v="21"/>
    <s v="Indian Rupees(Rs.)"/>
    <s v="No"/>
    <x v="0"/>
    <s v="No"/>
    <s v="No"/>
    <x v="1"/>
    <n v="15"/>
    <n v="800"/>
    <x v="13"/>
    <s v="Rs. 800"/>
    <n v="3.3"/>
    <s v="2017_3_4"/>
    <s v="2017-3-4"/>
    <n v="2017"/>
    <s v="Mar"/>
    <s v="Q1"/>
  </r>
  <r>
    <n v="18356808"/>
    <x v="1651"/>
    <n v="1"/>
    <x v="0"/>
    <x v="0"/>
    <s v="2530, 3rd Floor, Hudson Lane, GTB Nagar, New Delhi"/>
    <s v="GTB Nagar"/>
    <s v="GTB Nagar, New Delhi"/>
    <n v="77.204431600000007"/>
    <n v="28.694552900000001"/>
    <x v="7"/>
    <s v="Indian Rupees(Rs.)"/>
    <s v="No"/>
    <x v="0"/>
    <s v="No"/>
    <s v="No"/>
    <x v="1"/>
    <n v="34"/>
    <n v="800"/>
    <x v="13"/>
    <s v="Rs. 800"/>
    <n v="3.4"/>
    <s v="2011_3_17"/>
    <s v="2011-3-17"/>
    <n v="2011"/>
    <s v="Mar"/>
    <s v="Q1"/>
  </r>
  <r>
    <n v="4624"/>
    <x v="1652"/>
    <n v="1"/>
    <x v="0"/>
    <x v="0"/>
    <s v="58-A, Khan Market, New Delhi"/>
    <s v="Khan Market"/>
    <s v="Khan Market, New Delhi"/>
    <n v="77.227088300000005"/>
    <n v="28.6003209"/>
    <x v="42"/>
    <s v="Indian Rupees(Rs.)"/>
    <s v="No"/>
    <x v="0"/>
    <s v="No"/>
    <s v="No"/>
    <x v="1"/>
    <n v="89"/>
    <n v="800"/>
    <x v="13"/>
    <s v="Rs. 800"/>
    <n v="3.3"/>
    <s v="2011_3_7"/>
    <s v="2011-3-7"/>
    <n v="2011"/>
    <s v="Mar"/>
    <s v="Q1"/>
  </r>
  <r>
    <n v="304735"/>
    <x v="1653"/>
    <n v="1"/>
    <x v="0"/>
    <x v="0"/>
    <s v="19, Defence Colony Market, Defence Colony, New Delhi"/>
    <s v="Defence Colony"/>
    <s v="Defence Colony, New Delhi"/>
    <n v="77.230366599999996"/>
    <n v="28.5732529"/>
    <x v="13"/>
    <s v="Indian Rupees(Rs.)"/>
    <s v="No"/>
    <x v="0"/>
    <s v="No"/>
    <s v="No"/>
    <x v="1"/>
    <n v="304"/>
    <n v="800"/>
    <x v="13"/>
    <s v="Rs. 800"/>
    <n v="3.7"/>
    <s v="2018_2_2"/>
    <s v="2018-2-2"/>
    <n v="2018"/>
    <s v="Feb"/>
    <s v="Q1"/>
  </r>
  <r>
    <n v="7768"/>
    <x v="1589"/>
    <n v="1"/>
    <x v="0"/>
    <x v="0"/>
    <s v="Dilli Haat, INA, New Delhi"/>
    <s v="Dilli Haat, INA"/>
    <s v="Dilli Haat, INA, New Delhi"/>
    <n v="77.206338500000001"/>
    <n v="28.572980000000001"/>
    <x v="587"/>
    <s v="Indian Rupees(Rs.)"/>
    <s v="No"/>
    <x v="0"/>
    <s v="No"/>
    <s v="No"/>
    <x v="1"/>
    <n v="182"/>
    <n v="800"/>
    <x v="13"/>
    <s v="Rs. 800"/>
    <n v="3.7"/>
    <s v="2012_2_18"/>
    <s v="2012-2-18"/>
    <n v="2012"/>
    <s v="Feb"/>
    <s v="Q1"/>
  </r>
  <r>
    <n v="301214"/>
    <x v="1654"/>
    <n v="1"/>
    <x v="0"/>
    <x v="0"/>
    <s v="13/41, Geeta Colony, New Delhi"/>
    <s v="Geeta Colony"/>
    <s v="Geeta Colony, New Delhi"/>
    <n v="77.274323100000004"/>
    <n v="28.650605200000001"/>
    <x v="8"/>
    <s v="Indian Rupees(Rs.)"/>
    <s v="No"/>
    <x v="0"/>
    <s v="No"/>
    <s v="No"/>
    <x v="1"/>
    <n v="50"/>
    <n v="800"/>
    <x v="13"/>
    <s v="Rs. 800"/>
    <n v="3.3"/>
    <s v="2012_2_3"/>
    <s v="2012-2-3"/>
    <n v="2012"/>
    <s v="Feb"/>
    <s v="Q1"/>
  </r>
  <r>
    <n v="2863"/>
    <x v="1655"/>
    <n v="1"/>
    <x v="0"/>
    <x v="0"/>
    <s v="E-1/14, Main Road, Malviya Nagar, New Delhi"/>
    <s v="Malviya Nagar"/>
    <s v="Malviya Nagar, New Delhi"/>
    <n v="77.208901299999994"/>
    <n v="28.533834500000001"/>
    <x v="49"/>
    <s v="Indian Rupees(Rs.)"/>
    <s v="No"/>
    <x v="0"/>
    <s v="No"/>
    <s v="No"/>
    <x v="1"/>
    <n v="245"/>
    <n v="800"/>
    <x v="13"/>
    <s v="Rs. 800"/>
    <n v="3.2"/>
    <s v="2018_2_19"/>
    <s v="2018-2-19"/>
    <n v="2018"/>
    <s v="Feb"/>
    <s v="Q1"/>
  </r>
  <r>
    <n v="307356"/>
    <x v="178"/>
    <n v="1"/>
    <x v="0"/>
    <x v="0"/>
    <s v="Food Court, 2nd Floor, Moments Mall, Kirti Nagar, New Delhi"/>
    <s v="Moments Mall, Kirti Nagar"/>
    <s v="Moments Mall, Kirti Nagar, New Delhi"/>
    <n v="77.146744699999999"/>
    <n v="28.656845400000002"/>
    <x v="5"/>
    <s v="Indian Rupees(Rs.)"/>
    <s v="No"/>
    <x v="0"/>
    <s v="No"/>
    <s v="No"/>
    <x v="1"/>
    <n v="48"/>
    <n v="800"/>
    <x v="13"/>
    <s v="Rs. 800"/>
    <n v="2.9"/>
    <s v="2010_2_15"/>
    <s v="2010-2-15"/>
    <n v="2010"/>
    <s v="Feb"/>
    <s v="Q1"/>
  </r>
  <r>
    <n v="6345"/>
    <x v="1656"/>
    <n v="1"/>
    <x v="0"/>
    <x v="0"/>
    <s v="3077, D.B. Gupta Road, Paharganj, New Delhi"/>
    <s v="Paharganj"/>
    <s v="Paharganj, New Delhi"/>
    <n v="77.211336669999994"/>
    <n v="28.645411670000001"/>
    <x v="2"/>
    <s v="Indian Rupees(Rs.)"/>
    <s v="No"/>
    <x v="0"/>
    <s v="No"/>
    <s v="No"/>
    <x v="1"/>
    <n v="8"/>
    <n v="800"/>
    <x v="13"/>
    <s v="Rs. 800"/>
    <n v="2.8"/>
    <s v="2012_2_27"/>
    <s v="2012-2-27"/>
    <n v="2012"/>
    <s v="Feb"/>
    <s v="Q1"/>
  </r>
  <r>
    <n v="18289277"/>
    <x v="1657"/>
    <n v="1"/>
    <x v="0"/>
    <x v="0"/>
    <s v="Vasant Kunj, New Delhi"/>
    <s v="Vasant Kunj"/>
    <s v="Vasant Kunj, New Delhi"/>
    <n v="73.903791625464862"/>
    <n v="27.398205435768311"/>
    <x v="202"/>
    <s v="Indian Rupees(Rs.)"/>
    <s v="No"/>
    <x v="0"/>
    <s v="No"/>
    <s v="No"/>
    <x v="1"/>
    <n v="2"/>
    <n v="800"/>
    <x v="13"/>
    <s v="Rs. 800"/>
    <n v="1"/>
    <s v="2017_2_10"/>
    <s v="2017-2-10"/>
    <n v="2017"/>
    <s v="Feb"/>
    <s v="Q1"/>
  </r>
  <r>
    <n v="18400732"/>
    <x v="1658"/>
    <n v="1"/>
    <x v="0"/>
    <x v="0"/>
    <s v="2511, Ground Floor, Hudson Lane, Delhi University-GTB Nagar, New Delhi"/>
    <s v="Delhi University-GTB Nagar"/>
    <s v="Delhi University-GTB Nagar, New Delhi"/>
    <n v="77.204182399999993"/>
    <n v="28.695695099999998"/>
    <x v="485"/>
    <s v="Indian Rupees(Rs.)"/>
    <s v="No"/>
    <x v="0"/>
    <s v="No"/>
    <s v="No"/>
    <x v="1"/>
    <n v="15"/>
    <n v="800"/>
    <x v="13"/>
    <s v="Rs. 800"/>
    <n v="2.8"/>
    <s v="2013_1_3"/>
    <s v="2013-1-3"/>
    <n v="2013"/>
    <s v="Jan"/>
    <s v="Q1"/>
  </r>
  <r>
    <n v="18381236"/>
    <x v="1659"/>
    <n v="1"/>
    <x v="0"/>
    <x v="0"/>
    <s v="Gulmohar Park, Hauz Khas, New Delhi"/>
    <s v="Hauz Khas"/>
    <s v="Hauz Khas, New Delhi"/>
    <n v="73.903791625464862"/>
    <n v="27.398205435768311"/>
    <x v="21"/>
    <s v="Indian Rupees(Rs.)"/>
    <s v="No"/>
    <x v="0"/>
    <s v="No"/>
    <s v="No"/>
    <x v="1"/>
    <n v="17"/>
    <n v="800"/>
    <x v="13"/>
    <s v="Rs. 800"/>
    <n v="3.4"/>
    <s v="2013_1_28"/>
    <s v="2013-1-28"/>
    <n v="2013"/>
    <s v="Jan"/>
    <s v="Q1"/>
  </r>
  <r>
    <n v="311546"/>
    <x v="1586"/>
    <n v="1"/>
    <x v="0"/>
    <x v="0"/>
    <s v="24, Akbar Road, Near India Gate, New Delhi"/>
    <s v="India Gate"/>
    <s v="India Gate, New Delhi"/>
    <n v="77.221155499999995"/>
    <n v="28.608320599999999"/>
    <x v="72"/>
    <s v="Indian Rupees(Rs.)"/>
    <s v="No"/>
    <x v="0"/>
    <s v="No"/>
    <s v="No"/>
    <x v="1"/>
    <n v="3"/>
    <n v="800"/>
    <x v="13"/>
    <s v="Rs. 800"/>
    <n v="1"/>
    <s v="2012_1_28"/>
    <s v="2012-1-28"/>
    <n v="2012"/>
    <s v="Jan"/>
    <s v="Q1"/>
  </r>
  <r>
    <n v="18126080"/>
    <x v="1586"/>
    <n v="1"/>
    <x v="0"/>
    <x v="0"/>
    <s v="Shop G-8/9, Plot 32-33, Kusal Bazar, Near Satyam Cinema, Nehru Place, New Delhi"/>
    <s v="Nehru Place"/>
    <s v="Nehru Place, New Delhi"/>
    <n v="77.251142400000006"/>
    <n v="28.5490976"/>
    <x v="72"/>
    <s v="Indian Rupees(Rs.)"/>
    <s v="No"/>
    <x v="0"/>
    <s v="No"/>
    <s v="No"/>
    <x v="1"/>
    <n v="58"/>
    <n v="800"/>
    <x v="13"/>
    <s v="Rs. 800"/>
    <n v="3.6"/>
    <s v="2011_1_10"/>
    <s v="2011-1-10"/>
    <n v="2011"/>
    <s v="Jan"/>
    <s v="Q1"/>
  </r>
  <r>
    <n v="1777"/>
    <x v="1660"/>
    <n v="1"/>
    <x v="0"/>
    <x v="0"/>
    <s v="AB-14, Safdarjung Enclave Market, Safdarjung, New Delhi"/>
    <s v="Safdarjung"/>
    <s v="Safdarjung, New Delhi"/>
    <n v="77.199241400000005"/>
    <n v="28.565401699999999"/>
    <x v="8"/>
    <s v="Indian Rupees(Rs.)"/>
    <s v="No"/>
    <x v="0"/>
    <s v="No"/>
    <s v="No"/>
    <x v="1"/>
    <n v="3530"/>
    <n v="800"/>
    <x v="13"/>
    <s v="Rs. 800"/>
    <n v="4.3"/>
    <s v="2013_1_2"/>
    <s v="2013-1-2"/>
    <n v="2013"/>
    <s v="Jan"/>
    <s v="Q1"/>
  </r>
  <r>
    <n v="18212160"/>
    <x v="1661"/>
    <n v="1"/>
    <x v="0"/>
    <x v="0"/>
    <s v="Jamia Nagar, Zakir Nagar, New Delhi"/>
    <s v="Zakir Nagar"/>
    <s v="Zakir Nagar, New Delhi"/>
    <n v="77.285696270000003"/>
    <n v="28.56519398"/>
    <x v="609"/>
    <s v="Indian Rupees(Rs.)"/>
    <s v="No"/>
    <x v="0"/>
    <s v="No"/>
    <s v="No"/>
    <x v="1"/>
    <n v="1"/>
    <n v="800"/>
    <x v="13"/>
    <s v="Rs. 800"/>
    <n v="1"/>
    <s v="2010_1_12"/>
    <s v="2010-1-12"/>
    <n v="2010"/>
    <s v="Jan"/>
    <s v="Q1"/>
  </r>
  <r>
    <n v="849"/>
    <x v="1662"/>
    <n v="1"/>
    <x v="0"/>
    <x v="0"/>
    <s v="V-15, Yashwant Place Market, Food Plaza, Chanakyapuri, New Delhi"/>
    <s v="Chanakyapuri"/>
    <s v="Chanakyapuri, New Delhi"/>
    <n v="77.191559900000001"/>
    <n v="28.5842508"/>
    <x v="19"/>
    <s v="Indian Rupees(Rs.)"/>
    <s v="No"/>
    <x v="0"/>
    <s v="No"/>
    <s v="No"/>
    <x v="1"/>
    <n v="34"/>
    <n v="800"/>
    <x v="13"/>
    <s v="Rs. 800"/>
    <n v="3.4"/>
    <s v="2012_12_25"/>
    <s v="2012-12-25"/>
    <n v="2012"/>
    <s v="Dec"/>
    <s v="Q4"/>
  </r>
  <r>
    <n v="305147"/>
    <x v="1663"/>
    <n v="1"/>
    <x v="0"/>
    <x v="0"/>
    <s v="118 B, Shahpur Jat, New Delhi"/>
    <s v="Shahpur Jat"/>
    <s v="Shahpur Jat, New Delhi"/>
    <n v="77.215546099999997"/>
    <n v="28.549522199999998"/>
    <x v="7"/>
    <s v="Indian Rupees(Rs.)"/>
    <s v="No"/>
    <x v="0"/>
    <s v="No"/>
    <s v="No"/>
    <x v="1"/>
    <n v="112"/>
    <n v="800"/>
    <x v="13"/>
    <s v="Rs. 800"/>
    <n v="3.4"/>
    <s v="2014_12_28"/>
    <s v="2014-12-28"/>
    <n v="2014"/>
    <s v="Dec"/>
    <s v="Q4"/>
  </r>
  <r>
    <n v="5438"/>
    <x v="166"/>
    <n v="1"/>
    <x v="0"/>
    <x v="0"/>
    <s v="TA 61, Main Road, Tughlakabad Institutional Area, New Delhi"/>
    <s v="Tughlakabad Institutional Area"/>
    <s v="Tughlakabad Institutional Area, New Delhi"/>
    <n v="77.256625150000005"/>
    <n v="28.523519060000002"/>
    <x v="610"/>
    <s v="Indian Rupees(Rs.)"/>
    <s v="No"/>
    <x v="0"/>
    <s v="No"/>
    <s v="No"/>
    <x v="1"/>
    <n v="281"/>
    <n v="800"/>
    <x v="13"/>
    <s v="Rs. 800"/>
    <n v="3.7"/>
    <s v="2013_12_15"/>
    <s v="2013-12-15"/>
    <n v="2013"/>
    <s v="Dec"/>
    <s v="Q4"/>
  </r>
  <r>
    <n v="18449796"/>
    <x v="1616"/>
    <n v="1"/>
    <x v="0"/>
    <x v="0"/>
    <s v="A-15A Front, Hauz Khas, New Delhi"/>
    <s v="Hauz Khas"/>
    <s v="Hauz Khas, New Delhi"/>
    <n v="77.203932399999999"/>
    <n v="28.550327299999999"/>
    <x v="89"/>
    <s v="Indian Rupees(Rs.)"/>
    <s v="No"/>
    <x v="0"/>
    <s v="No"/>
    <s v="No"/>
    <x v="1"/>
    <n v="21"/>
    <n v="800"/>
    <x v="13"/>
    <s v="Rs. 800"/>
    <n v="2.9"/>
    <s v="2011_11_5"/>
    <s v="2011-11-5"/>
    <n v="2011"/>
    <s v="Nov"/>
    <s v="Q4"/>
  </r>
  <r>
    <n v="18361747"/>
    <x v="1664"/>
    <n v="1"/>
    <x v="0"/>
    <x v="0"/>
    <s v="Flat 44, 1st Floor, Khan Market, New Delhi"/>
    <s v="Khan Market"/>
    <s v="Khan Market, New Delhi"/>
    <n v="77.227133199999997"/>
    <n v="28.601086899999999"/>
    <x v="611"/>
    <s v="Indian Rupees(Rs.)"/>
    <s v="No"/>
    <x v="0"/>
    <s v="No"/>
    <s v="No"/>
    <x v="1"/>
    <n v="34"/>
    <n v="800"/>
    <x v="13"/>
    <s v="Rs. 800"/>
    <n v="3.6"/>
    <s v="2016_11_2"/>
    <s v="2016-11-2"/>
    <n v="2016"/>
    <s v="Nov"/>
    <s v="Q4"/>
  </r>
  <r>
    <n v="2509"/>
    <x v="1654"/>
    <n v="1"/>
    <x v="0"/>
    <x v="0"/>
    <s v="G-5, Usha Chamber, New Rajdhani Enclave, Preet Vihar, New Delhi"/>
    <s v="Preet Vihar"/>
    <s v="Preet Vihar, New Delhi"/>
    <n v="77.295992699999999"/>
    <n v="28.642456899999999"/>
    <x v="8"/>
    <s v="Indian Rupees(Rs.)"/>
    <s v="No"/>
    <x v="0"/>
    <s v="No"/>
    <s v="No"/>
    <x v="1"/>
    <n v="135"/>
    <n v="800"/>
    <x v="13"/>
    <s v="Rs. 800"/>
    <n v="3.4"/>
    <s v="2013_11_21"/>
    <s v="2013-11-21"/>
    <n v="2013"/>
    <s v="Nov"/>
    <s v="Q4"/>
  </r>
  <r>
    <n v="18398506"/>
    <x v="1665"/>
    <n v="1"/>
    <x v="0"/>
    <x v="0"/>
    <s v="289, 2nd Floor, South Moti Bagh, Satyaniketan, New Delhi"/>
    <s v="Satyaniketan"/>
    <s v="Satyaniketan, New Delhi"/>
    <n v="77.168918300000001"/>
    <n v="28.588887"/>
    <x v="485"/>
    <s v="Indian Rupees(Rs.)"/>
    <s v="No"/>
    <x v="0"/>
    <s v="No"/>
    <s v="No"/>
    <x v="1"/>
    <n v="67"/>
    <n v="800"/>
    <x v="13"/>
    <s v="Rs. 800"/>
    <n v="3.6"/>
    <s v="2011_11_15"/>
    <s v="2011-11-15"/>
    <n v="2011"/>
    <s v="Nov"/>
    <s v="Q4"/>
  </r>
  <r>
    <n v="4621"/>
    <x v="1652"/>
    <n v="1"/>
    <x v="0"/>
    <x v="0"/>
    <s v="58, Basant Lok Market, Vasant Vihar, New Delhi"/>
    <s v="Basant Lok Market, Vasant Vihar"/>
    <s v="Basant Lok Market, Vasant Vihar, New Delhi"/>
    <n v="77.163832450000001"/>
    <n v="28.557357710000002"/>
    <x v="42"/>
    <s v="Indian Rupees(Rs.)"/>
    <s v="No"/>
    <x v="0"/>
    <s v="No"/>
    <s v="No"/>
    <x v="1"/>
    <n v="67"/>
    <n v="800"/>
    <x v="13"/>
    <s v="Rs. 800"/>
    <n v="3"/>
    <s v="2010_10_6"/>
    <s v="2010-10-6"/>
    <n v="2010"/>
    <s v="Oct"/>
    <s v="Q4"/>
  </r>
  <r>
    <n v="18313482"/>
    <x v="1666"/>
    <n v="1"/>
    <x v="0"/>
    <x v="0"/>
    <s v="D 74, Hauz Khas, New Delhi"/>
    <s v="Hauz Khas"/>
    <s v="Hauz Khas, New Delhi"/>
    <n v="77.207084499999993"/>
    <n v="28.551523700000001"/>
    <x v="608"/>
    <s v="Indian Rupees(Rs.)"/>
    <s v="No"/>
    <x v="0"/>
    <s v="No"/>
    <s v="No"/>
    <x v="1"/>
    <n v="13"/>
    <n v="800"/>
    <x v="13"/>
    <s v="Rs. 800"/>
    <n v="3.3"/>
    <s v="2017_10_22"/>
    <s v="2017-10-22"/>
    <n v="2017"/>
    <s v="Oct"/>
    <s v="Q4"/>
  </r>
  <r>
    <n v="7319"/>
    <x v="1667"/>
    <n v="1"/>
    <x v="0"/>
    <x v="0"/>
    <s v="AB-4, Safdarjung Enclave Market, Safdarjung, New Delhi"/>
    <s v="Safdarjung"/>
    <s v="Safdarjung, New Delhi"/>
    <n v="77.199322429999995"/>
    <n v="28.565597400000001"/>
    <x v="49"/>
    <s v="Indian Rupees(Rs.)"/>
    <s v="No"/>
    <x v="0"/>
    <s v="No"/>
    <s v="No"/>
    <x v="1"/>
    <n v="310"/>
    <n v="800"/>
    <x v="13"/>
    <s v="Rs. 800"/>
    <n v="3.8"/>
    <s v="2015_10_5"/>
    <s v="2015-10-5"/>
    <n v="2015"/>
    <s v="Oct"/>
    <s v="Q4"/>
  </r>
  <r>
    <n v="307364"/>
    <x v="224"/>
    <n v="1"/>
    <x v="0"/>
    <x v="0"/>
    <s v="Shop 5-A, Dilashad Garden Metro Station, Dilshad Garden, New Delhi"/>
    <s v="Dilshad Garden"/>
    <s v="Dilshad Garden, New Delhi"/>
    <n v="77.321029999999993"/>
    <n v="28.675965099999999"/>
    <x v="34"/>
    <s v="Indian Rupees(Rs.)"/>
    <s v="No"/>
    <x v="1"/>
    <s v="No"/>
    <s v="No"/>
    <x v="1"/>
    <n v="107"/>
    <n v="800"/>
    <x v="13"/>
    <s v="Rs. 800"/>
    <n v="3.6"/>
    <s v="2010_9_12"/>
    <s v="2010-9-12"/>
    <n v="2010"/>
    <s v="Sep"/>
    <s v="Q3"/>
  </r>
  <r>
    <n v="18365895"/>
    <x v="1668"/>
    <n v="1"/>
    <x v="0"/>
    <x v="0"/>
    <s v="Greater Kailash (GK) 1, New Delhi"/>
    <s v="Greater Kailash (GK) 1"/>
    <s v="Greater Kailash (GK) 1, New Delhi"/>
    <n v="77.259615999999994"/>
    <n v="28.538070999999999"/>
    <x v="444"/>
    <s v="Indian Rupees(Rs.)"/>
    <s v="No"/>
    <x v="1"/>
    <s v="No"/>
    <s v="No"/>
    <x v="1"/>
    <n v="81"/>
    <n v="800"/>
    <x v="13"/>
    <s v="Rs. 800"/>
    <n v="4.0999999999999996"/>
    <s v="2017_9_13"/>
    <s v="2017-9-13"/>
    <n v="2017"/>
    <s v="Sep"/>
    <s v="Q3"/>
  </r>
  <r>
    <n v="18057812"/>
    <x v="1669"/>
    <n v="1"/>
    <x v="0"/>
    <x v="0"/>
    <s v="C-4B/295 A, Janakpuri, New Delhi"/>
    <s v="Janakpuri"/>
    <s v="Janakpuri, New Delhi"/>
    <n v="77.091589830000004"/>
    <n v="28.619131580000001"/>
    <x v="3"/>
    <s v="Indian Rupees(Rs.)"/>
    <s v="No"/>
    <x v="1"/>
    <s v="No"/>
    <s v="No"/>
    <x v="1"/>
    <n v="84"/>
    <n v="800"/>
    <x v="13"/>
    <s v="Rs. 800"/>
    <n v="3.2"/>
    <s v="2011_9_28"/>
    <s v="2011-9-28"/>
    <n v="2011"/>
    <s v="Sep"/>
    <s v="Q3"/>
  </r>
  <r>
    <n v="18219545"/>
    <x v="1670"/>
    <n v="1"/>
    <x v="0"/>
    <x v="0"/>
    <s v="Shop 1&amp;2, C51, Ground Floor, Malviya Nagar, New Delhi"/>
    <s v="Malviya Nagar"/>
    <s v="Malviya Nagar, New Delhi"/>
    <n v="77.210509999999999"/>
    <n v="28.535703999999999"/>
    <x v="612"/>
    <s v="Indian Rupees(Rs.)"/>
    <s v="No"/>
    <x v="1"/>
    <s v="No"/>
    <s v="No"/>
    <x v="1"/>
    <n v="255"/>
    <n v="800"/>
    <x v="13"/>
    <s v="Rs. 800"/>
    <n v="4"/>
    <s v="2017_9_24"/>
    <s v="2017-9-24"/>
    <n v="2017"/>
    <s v="Sep"/>
    <s v="Q3"/>
  </r>
  <r>
    <n v="308331"/>
    <x v="224"/>
    <n v="1"/>
    <x v="0"/>
    <x v="0"/>
    <s v="8-9, Satyam Cinema Complex, Nehru Place, New Delhi"/>
    <s v="Nehru Place"/>
    <s v="Nehru Place, New Delhi"/>
    <n v="77.251067199999994"/>
    <n v="28.549897900000001"/>
    <x v="34"/>
    <s v="Indian Rupees(Rs.)"/>
    <s v="No"/>
    <x v="1"/>
    <s v="No"/>
    <s v="No"/>
    <x v="1"/>
    <n v="103"/>
    <n v="800"/>
    <x v="13"/>
    <s v="Rs. 800"/>
    <n v="3.6"/>
    <s v="2013_9_3"/>
    <s v="2013-9-3"/>
    <n v="2013"/>
    <s v="Sep"/>
    <s v="Q3"/>
  </r>
  <r>
    <n v="18456770"/>
    <x v="1671"/>
    <n v="1"/>
    <x v="0"/>
    <x v="0"/>
    <s v="Safdarjung Enclave, New Delhi"/>
    <s v="Safdarjung"/>
    <s v="Safdarjung, New Delhi"/>
    <n v="77.198835000000003"/>
    <n v="28.560711999999999"/>
    <x v="5"/>
    <s v="Indian Rupees(Rs.)"/>
    <s v="No"/>
    <x v="1"/>
    <s v="No"/>
    <s v="No"/>
    <x v="1"/>
    <n v="41"/>
    <n v="800"/>
    <x v="13"/>
    <s v="Rs. 800"/>
    <n v="4"/>
    <s v="2013_9_25"/>
    <s v="2013-9-25"/>
    <n v="2013"/>
    <s v="Sep"/>
    <s v="Q3"/>
  </r>
  <r>
    <n v="304598"/>
    <x v="1672"/>
    <n v="1"/>
    <x v="0"/>
    <x v="0"/>
    <s v="G-5, Pankaj Tower, LSC Savita Vihar, Vivek Vihar, New Delhi"/>
    <s v="Vivek Vihar"/>
    <s v="Vivek Vihar, New Delhi"/>
    <n v="77.317424099999997"/>
    <n v="28.660138199999999"/>
    <x v="25"/>
    <s v="Indian Rupees(Rs.)"/>
    <s v="No"/>
    <x v="1"/>
    <s v="No"/>
    <s v="No"/>
    <x v="1"/>
    <n v="126"/>
    <n v="800"/>
    <x v="13"/>
    <s v="Rs. 800"/>
    <n v="3.6"/>
    <s v="2012_9_12"/>
    <s v="2012-9-12"/>
    <n v="2012"/>
    <s v="Sep"/>
    <s v="Q3"/>
  </r>
  <r>
    <n v="18424893"/>
    <x v="1673"/>
    <n v="1"/>
    <x v="0"/>
    <x v="0"/>
    <s v="A-92 C, 2nd Floor, New Friends Colony, New Delhi"/>
    <s v="New Friends Colony"/>
    <s v="New Friends Colony, New Delhi"/>
    <n v="77.268210999999994"/>
    <n v="28.561935999999999"/>
    <x v="613"/>
    <s v="Indian Rupees(Rs.)"/>
    <s v="No"/>
    <x v="1"/>
    <s v="No"/>
    <s v="No"/>
    <x v="1"/>
    <n v="30"/>
    <n v="800"/>
    <x v="13"/>
    <s v="Rs. 800"/>
    <n v="3.5"/>
    <s v="2011_8_11"/>
    <s v="2011-8-11"/>
    <n v="2011"/>
    <s v="Aug"/>
    <s v="Q3"/>
  </r>
  <r>
    <n v="308682"/>
    <x v="224"/>
    <n v="1"/>
    <x v="0"/>
    <x v="0"/>
    <s v="Shop 8709-10, Desh Bandhu Gupta Marg, Paharganj, New Delhi"/>
    <s v="Paharganj"/>
    <s v="Paharganj, New Delhi"/>
    <n v="77.215237650000006"/>
    <n v="28.644361480000001"/>
    <x v="34"/>
    <s v="Indian Rupees(Rs.)"/>
    <s v="No"/>
    <x v="1"/>
    <s v="No"/>
    <s v="No"/>
    <x v="1"/>
    <n v="26"/>
    <n v="800"/>
    <x v="13"/>
    <s v="Rs. 800"/>
    <n v="2.8"/>
    <s v="2010_8_11"/>
    <s v="2010-8-11"/>
    <n v="2010"/>
    <s v="Aug"/>
    <s v="Q3"/>
  </r>
  <r>
    <n v="3381"/>
    <x v="1674"/>
    <n v="1"/>
    <x v="0"/>
    <x v="0"/>
    <s v="30, Vasant Place Market, Near Malai Temple, R K Puram, New Delhi"/>
    <s v="R K Puram"/>
    <s v="R K Puram, New Delhi"/>
    <n v="77.167239199999997"/>
    <n v="28.565141100000002"/>
    <x v="24"/>
    <s v="Indian Rupees(Rs.)"/>
    <s v="No"/>
    <x v="1"/>
    <s v="No"/>
    <s v="No"/>
    <x v="1"/>
    <n v="629"/>
    <n v="800"/>
    <x v="13"/>
    <s v="Rs. 800"/>
    <n v="3.7"/>
    <s v="2010_8_26"/>
    <s v="2010-8-26"/>
    <n v="2010"/>
    <s v="Aug"/>
    <s v="Q3"/>
  </r>
  <r>
    <n v="308621"/>
    <x v="1675"/>
    <n v="1"/>
    <x v="0"/>
    <x v="0"/>
    <s v="Shop 8 &amp; 9, B-7, LSP, Vasant Kunj, New Delhi"/>
    <s v="Vasant Kunj"/>
    <s v="Vasant Kunj, New Delhi"/>
    <n v="77.151736200000002"/>
    <n v="28.533650600000001"/>
    <x v="24"/>
    <s v="Indian Rupees(Rs.)"/>
    <s v="No"/>
    <x v="1"/>
    <s v="No"/>
    <s v="No"/>
    <x v="1"/>
    <n v="170"/>
    <n v="800"/>
    <x v="13"/>
    <s v="Rs. 800"/>
    <n v="3.5"/>
    <s v="2017_8_9"/>
    <s v="2017-8-9"/>
    <n v="2017"/>
    <s v="Aug"/>
    <s v="Q3"/>
  </r>
  <r>
    <n v="4825"/>
    <x v="1676"/>
    <n v="1"/>
    <x v="0"/>
    <x v="0"/>
    <s v="2520, 1st Floor, Hudson Lane, Kingsway Camp, Delhi University-GTB Nagar, New Delhi"/>
    <s v="Delhi University-GTB Nagar"/>
    <s v="Delhi University-GTB Nagar, New Delhi"/>
    <n v="77.204255900000007"/>
    <n v="28.695159199999999"/>
    <x v="614"/>
    <s v="Indian Rupees(Rs.)"/>
    <s v="No"/>
    <x v="1"/>
    <s v="No"/>
    <s v="No"/>
    <x v="1"/>
    <n v="2724"/>
    <n v="800"/>
    <x v="13"/>
    <s v="Rs. 800"/>
    <n v="3.9"/>
    <s v="2010_7_3"/>
    <s v="2010-7-3"/>
    <n v="2010"/>
    <s v="Jul"/>
    <s v="Q3"/>
  </r>
  <r>
    <n v="4385"/>
    <x v="1677"/>
    <n v="1"/>
    <x v="0"/>
    <x v="0"/>
    <s v="13, Guru Nanak Market, Pamposh Enclave, Greater Kailash (GK) 1, New Delhi"/>
    <s v="Greater Kailash (GK) 1"/>
    <s v="Greater Kailash (GK) 1, New Delhi"/>
    <n v="77.243972799999995"/>
    <n v="28.546713700000002"/>
    <x v="147"/>
    <s v="Indian Rupees(Rs.)"/>
    <s v="No"/>
    <x v="1"/>
    <s v="No"/>
    <s v="No"/>
    <x v="1"/>
    <n v="146"/>
    <n v="800"/>
    <x v="13"/>
    <s v="Rs. 800"/>
    <n v="3.3"/>
    <s v="2016_7_23"/>
    <s v="2016-7-23"/>
    <n v="2016"/>
    <s v="Jul"/>
    <s v="Q3"/>
  </r>
  <r>
    <n v="18369772"/>
    <x v="1678"/>
    <n v="1"/>
    <x v="0"/>
    <x v="0"/>
    <s v="S-2, Bhagwan Das Nagar, East Punjabi Bagh, New Delhi"/>
    <s v="Punjabi Bagh"/>
    <s v="Punjabi Bagh, New Delhi"/>
    <n v="77.146316619999993"/>
    <n v="28.669214069999999"/>
    <x v="615"/>
    <s v="Indian Rupees(Rs.)"/>
    <s v="No"/>
    <x v="1"/>
    <s v="No"/>
    <s v="No"/>
    <x v="1"/>
    <n v="24"/>
    <n v="800"/>
    <x v="13"/>
    <s v="Rs. 800"/>
    <n v="3.4"/>
    <s v="2015_7_19"/>
    <s v="2015-7-19"/>
    <n v="2015"/>
    <s v="Jul"/>
    <s v="Q3"/>
  </r>
  <r>
    <n v="5313"/>
    <x v="482"/>
    <n v="1"/>
    <x v="0"/>
    <x v="0"/>
    <s v="D-12/188, Opposite Metro Pillar 408, Rohini, New Delhi"/>
    <s v="Rohini"/>
    <s v="Rohini, New Delhi"/>
    <n v="77.124471700000001"/>
    <n v="28.708639900000001"/>
    <x v="83"/>
    <s v="Indian Rupees(Rs.)"/>
    <s v="No"/>
    <x v="1"/>
    <s v="No"/>
    <s v="No"/>
    <x v="1"/>
    <n v="164"/>
    <n v="800"/>
    <x v="13"/>
    <s v="Rs. 800"/>
    <n v="2.8"/>
    <s v="2017_7_12"/>
    <s v="2017-7-12"/>
    <n v="2017"/>
    <s v="Jul"/>
    <s v="Q3"/>
  </r>
  <r>
    <n v="306334"/>
    <x v="1679"/>
    <n v="1"/>
    <x v="0"/>
    <x v="0"/>
    <s v="50, Hauz Khas Village, New Delhi"/>
    <s v="Hauz Khas Village"/>
    <s v="Hauz Khas Village, New Delhi"/>
    <n v="77.194185500000003"/>
    <n v="28.553599999999999"/>
    <x v="30"/>
    <s v="Indian Rupees(Rs.)"/>
    <s v="No"/>
    <x v="1"/>
    <s v="No"/>
    <s v="No"/>
    <x v="1"/>
    <n v="489"/>
    <n v="800"/>
    <x v="13"/>
    <s v="Rs. 800"/>
    <n v="3.7"/>
    <s v="2017_6_14"/>
    <s v="2017-6-14"/>
    <n v="2017"/>
    <s v="Jun"/>
    <s v="Q2"/>
  </r>
  <r>
    <n v="301203"/>
    <x v="1586"/>
    <n v="1"/>
    <x v="0"/>
    <x v="0"/>
    <s v="251/3, Post Office Block, Krishna Nagar, New Delhi"/>
    <s v="Krishna Nagar"/>
    <s v="Krishna Nagar, New Delhi"/>
    <n v="77.281415600000003"/>
    <n v="28.6602389"/>
    <x v="72"/>
    <s v="Indian Rupees(Rs.)"/>
    <s v="No"/>
    <x v="1"/>
    <s v="No"/>
    <s v="No"/>
    <x v="1"/>
    <n v="66"/>
    <n v="800"/>
    <x v="13"/>
    <s v="Rs. 800"/>
    <n v="2.9"/>
    <s v="2010_6_20"/>
    <s v="2010-6-20"/>
    <n v="2010"/>
    <s v="Jun"/>
    <s v="Q2"/>
  </r>
  <r>
    <n v="18285729"/>
    <x v="1680"/>
    <n v="1"/>
    <x v="0"/>
    <x v="0"/>
    <s v="17-18, 1st Floor, Corner Market, Malviya Nagar, New Delhi"/>
    <s v="Malviya Nagar"/>
    <s v="Malviya Nagar, New Delhi"/>
    <n v="77.213867699999994"/>
    <n v="28.538634200000001"/>
    <x v="3"/>
    <s v="Indian Rupees(Rs.)"/>
    <s v="No"/>
    <x v="1"/>
    <s v="No"/>
    <s v="No"/>
    <x v="1"/>
    <n v="93"/>
    <n v="800"/>
    <x v="13"/>
    <s v="Rs. 800"/>
    <n v="3.7"/>
    <s v="2010_6_6"/>
    <s v="2010-6-6"/>
    <n v="2010"/>
    <s v="Jun"/>
    <s v="Q2"/>
  </r>
  <r>
    <n v="18332063"/>
    <x v="1681"/>
    <n v="1"/>
    <x v="0"/>
    <x v="0"/>
    <s v="D-15, South Extension 2, New Delhi"/>
    <s v="South Extension 2"/>
    <s v="South Extension 2, New Delhi"/>
    <n v="77.217493300000001"/>
    <n v="28.568446300000002"/>
    <x v="450"/>
    <s v="Indian Rupees(Rs.)"/>
    <s v="No"/>
    <x v="1"/>
    <s v="No"/>
    <s v="No"/>
    <x v="1"/>
    <n v="149"/>
    <n v="800"/>
    <x v="13"/>
    <s v="Rs. 800"/>
    <n v="4.0999999999999996"/>
    <s v="2012_6_25"/>
    <s v="2012-6-25"/>
    <n v="2012"/>
    <s v="Jun"/>
    <s v="Q2"/>
  </r>
  <r>
    <n v="7246"/>
    <x v="1682"/>
    <n v="1"/>
    <x v="0"/>
    <x v="0"/>
    <s v="Food Court, 3rd Floor, Ambience Mall, Vasant Kunj, New Delhi"/>
    <s v="Ambience Mall, Vasant Kunj"/>
    <s v="Ambience Mall, Vasant Kunj, New Delhi"/>
    <n v="77.154989599999993"/>
    <n v="28.5414797"/>
    <x v="236"/>
    <s v="Indian Rupees(Rs.)"/>
    <s v="No"/>
    <x v="1"/>
    <s v="No"/>
    <s v="No"/>
    <x v="1"/>
    <n v="230"/>
    <n v="800"/>
    <x v="13"/>
    <s v="Rs. 800"/>
    <n v="3.1"/>
    <s v="2010_5_14"/>
    <s v="2010-5-14"/>
    <n v="2010"/>
    <s v="May"/>
    <s v="Q2"/>
  </r>
  <r>
    <n v="18402768"/>
    <x v="1683"/>
    <n v="1"/>
    <x v="0"/>
    <x v="0"/>
    <s v="E-25 A, Main Market, Hauz Khas, New Delhi"/>
    <s v="Hauz Khas"/>
    <s v="Hauz Khas, New Delhi"/>
    <n v="77.208092800000003"/>
    <n v="28.550972099999999"/>
    <x v="616"/>
    <s v="Indian Rupees(Rs.)"/>
    <s v="No"/>
    <x v="1"/>
    <s v="No"/>
    <s v="No"/>
    <x v="1"/>
    <n v="49"/>
    <n v="800"/>
    <x v="13"/>
    <s v="Rs. 800"/>
    <n v="3.8"/>
    <s v="2012_5_2"/>
    <s v="2012-5-2"/>
    <n v="2012"/>
    <s v="May"/>
    <s v="Q2"/>
  </r>
  <r>
    <n v="308784"/>
    <x v="800"/>
    <n v="1"/>
    <x v="0"/>
    <x v="0"/>
    <s v="Shop 5, 2nd Floor, Food Court, Moments Mall, Kirti Nagar, New Delhi"/>
    <s v="Kirti Nagar"/>
    <s v="Kirti Nagar, New Delhi"/>
    <n v="77.146642299999996"/>
    <n v="28.6568197"/>
    <x v="19"/>
    <s v="Indian Rupees(Rs.)"/>
    <s v="No"/>
    <x v="1"/>
    <s v="No"/>
    <s v="No"/>
    <x v="1"/>
    <n v="39"/>
    <n v="800"/>
    <x v="13"/>
    <s v="Rs. 800"/>
    <n v="2.4"/>
    <s v="2011_5_27"/>
    <s v="2011-5-27"/>
    <n v="2011"/>
    <s v="May"/>
    <s v="Q2"/>
  </r>
  <r>
    <n v="18345730"/>
    <x v="1673"/>
    <n v="1"/>
    <x v="0"/>
    <x v="0"/>
    <s v="L 49, Laxmi Nagar, New Delhi"/>
    <s v="Laxmi Nagar"/>
    <s v="Laxmi Nagar, New Delhi"/>
    <n v="77.285893000000002"/>
    <n v="28.635574399999999"/>
    <x v="613"/>
    <s v="Indian Rupees(Rs.)"/>
    <s v="No"/>
    <x v="1"/>
    <s v="No"/>
    <s v="No"/>
    <x v="1"/>
    <n v="40"/>
    <n v="800"/>
    <x v="13"/>
    <s v="Rs. 800"/>
    <n v="3.7"/>
    <s v="2012_5_25"/>
    <s v="2012-5-25"/>
    <n v="2012"/>
    <s v="May"/>
    <s v="Q2"/>
  </r>
  <r>
    <n v="4855"/>
    <x v="224"/>
    <n v="1"/>
    <x v="0"/>
    <x v="0"/>
    <s v="17 &amp; 18, Corner Market, Malviya Nagar, New Delhi"/>
    <s v="Malviya Nagar"/>
    <s v="Malviya Nagar, New Delhi"/>
    <n v="77.213783199999995"/>
    <n v="28.538605400000002"/>
    <x v="34"/>
    <s v="Indian Rupees(Rs.)"/>
    <s v="No"/>
    <x v="1"/>
    <s v="No"/>
    <s v="No"/>
    <x v="1"/>
    <n v="120"/>
    <n v="800"/>
    <x v="13"/>
    <s v="Rs. 800"/>
    <n v="2.8"/>
    <s v="2011_5_10"/>
    <s v="2011-5-10"/>
    <n v="2011"/>
    <s v="May"/>
    <s v="Q2"/>
  </r>
  <r>
    <n v="308929"/>
    <x v="224"/>
    <n v="1"/>
    <x v="0"/>
    <x v="0"/>
    <s v="A-6/10, Chaudhary Balbir Singh Marg, Paschim Vihar, New Delhi"/>
    <s v="Paschim Vihar"/>
    <s v="Paschim Vihar, New Delhi"/>
    <n v="77.103717799999998"/>
    <n v="28.674373500000002"/>
    <x v="34"/>
    <s v="Indian Rupees(Rs.)"/>
    <s v="No"/>
    <x v="1"/>
    <s v="No"/>
    <s v="No"/>
    <x v="1"/>
    <n v="58"/>
    <n v="800"/>
    <x v="13"/>
    <s v="Rs. 800"/>
    <n v="3.1"/>
    <s v="2015_5_21"/>
    <s v="2015-5-21"/>
    <n v="2015"/>
    <s v="May"/>
    <s v="Q2"/>
  </r>
  <r>
    <n v="18277238"/>
    <x v="1684"/>
    <n v="1"/>
    <x v="0"/>
    <x v="0"/>
    <s v="3/8,Old Rajinder Nagar, Opposite Sanatan Dharm Mandir, Main Shankar Road, Rajinder Nagar, New Delhi"/>
    <s v="Rajinder Nagar"/>
    <s v="Rajinder Nagar, New Delhi"/>
    <n v="77.184264299999995"/>
    <n v="28.636302100000002"/>
    <x v="3"/>
    <s v="Indian Rupees(Rs.)"/>
    <s v="No"/>
    <x v="1"/>
    <s v="No"/>
    <s v="No"/>
    <x v="1"/>
    <n v="13"/>
    <n v="800"/>
    <x v="13"/>
    <s v="Rs. 800"/>
    <n v="3.2"/>
    <s v="2018_5_8"/>
    <s v="2018-5-8"/>
    <n v="2018"/>
    <s v="May"/>
    <s v="Q2"/>
  </r>
  <r>
    <n v="4854"/>
    <x v="224"/>
    <n v="1"/>
    <x v="0"/>
    <x v="0"/>
    <s v="49 &amp; 50, Ground Floor, Star City Mall, Mayur Vihar Phase 1, New Delhi"/>
    <s v="Star City Mall, Mayur Vihar Phase 1"/>
    <s v="Star City Mall, Mayur Vihar Phase 1, New Delhi"/>
    <n v="77.296315399999997"/>
    <n v="28.5926711"/>
    <x v="34"/>
    <s v="Indian Rupees(Rs.)"/>
    <s v="No"/>
    <x v="1"/>
    <s v="No"/>
    <s v="No"/>
    <x v="1"/>
    <n v="87"/>
    <n v="800"/>
    <x v="13"/>
    <s v="Rs. 800"/>
    <n v="2.7"/>
    <s v="2016_5_16"/>
    <s v="2016-5-16"/>
    <n v="2016"/>
    <s v="May"/>
    <s v="Q2"/>
  </r>
  <r>
    <n v="18219558"/>
    <x v="1685"/>
    <n v="1"/>
    <x v="0"/>
    <x v="0"/>
    <s v="P-2/90, Opposite PVR Rivoli, Connaught Place, New Delhi"/>
    <s v="Connaught Place"/>
    <s v="Connaught Place, New Delhi"/>
    <n v="77.216189700000001"/>
    <n v="28.631671399999998"/>
    <x v="617"/>
    <s v="Indian Rupees(Rs.)"/>
    <s v="No"/>
    <x v="1"/>
    <s v="No"/>
    <s v="No"/>
    <x v="1"/>
    <n v="740"/>
    <n v="800"/>
    <x v="13"/>
    <s v="Rs. 800"/>
    <n v="4.0999999999999996"/>
    <s v="2017_4_20"/>
    <s v="2017-4-20"/>
    <n v="2017"/>
    <s v="Apr"/>
    <s v="Q2"/>
  </r>
  <r>
    <n v="1258"/>
    <x v="1686"/>
    <n v="1"/>
    <x v="0"/>
    <x v="0"/>
    <s v="3rd Floor, Cross River Mall, Karkardooma, New Delhi"/>
    <s v="Cross River Mall, Karkardooma"/>
    <s v="Cross River Mall, Karkardooma, New Delhi"/>
    <n v="77.302714199999997"/>
    <n v="28.65784"/>
    <x v="3"/>
    <s v="Indian Rupees(Rs.)"/>
    <s v="No"/>
    <x v="1"/>
    <s v="No"/>
    <s v="No"/>
    <x v="1"/>
    <n v="106"/>
    <n v="800"/>
    <x v="13"/>
    <s v="Rs. 800"/>
    <n v="3.1"/>
    <s v="2011_4_11"/>
    <s v="2011-4-11"/>
    <n v="2011"/>
    <s v="Apr"/>
    <s v="Q2"/>
  </r>
  <r>
    <n v="8949"/>
    <x v="1687"/>
    <n v="1"/>
    <x v="0"/>
    <x v="0"/>
    <s v="31-A, Krishna Market, Opposite Deshbandhu College, Kalkaji, New Delhi"/>
    <s v="Kalkaji"/>
    <s v="Kalkaji, New Delhi"/>
    <n v="77.256779370000004"/>
    <n v="28.541728760000002"/>
    <x v="618"/>
    <s v="Indian Rupees(Rs.)"/>
    <s v="No"/>
    <x v="1"/>
    <s v="No"/>
    <s v="No"/>
    <x v="1"/>
    <n v="70"/>
    <n v="800"/>
    <x v="13"/>
    <s v="Rs. 800"/>
    <n v="3.1"/>
    <s v="2014_4_13"/>
    <s v="2014-4-13"/>
    <n v="2014"/>
    <s v="Apr"/>
    <s v="Q2"/>
  </r>
  <r>
    <n v="7400"/>
    <x v="224"/>
    <n v="1"/>
    <x v="0"/>
    <x v="0"/>
    <s v="A-25, Tagore  Market, Kirti Nagar, New Delhi"/>
    <s v="Kirti Nagar"/>
    <s v="Kirti Nagar, New Delhi"/>
    <n v="77.137491499999996"/>
    <n v="28.654647400000002"/>
    <x v="34"/>
    <s v="Indian Rupees(Rs.)"/>
    <s v="No"/>
    <x v="1"/>
    <s v="No"/>
    <s v="No"/>
    <x v="1"/>
    <n v="67"/>
    <n v="800"/>
    <x v="13"/>
    <s v="Rs. 800"/>
    <n v="2.6"/>
    <s v="2017_4_6"/>
    <s v="2017-4-6"/>
    <n v="2017"/>
    <s v="Apr"/>
    <s v="Q2"/>
  </r>
  <r>
    <n v="18277003"/>
    <x v="1676"/>
    <n v="1"/>
    <x v="0"/>
    <x v="0"/>
    <s v="Food Court, 2nd Floor, Moments Mall, Kirti Nagar, New Delhi"/>
    <s v="Moments Mall, Kirti Nagar"/>
    <s v="Moments Mall, Kirti Nagar, New Delhi"/>
    <n v="77.146849700000004"/>
    <n v="28.657150900000001"/>
    <x v="614"/>
    <s v="Indian Rupees(Rs.)"/>
    <s v="No"/>
    <x v="1"/>
    <s v="No"/>
    <s v="No"/>
    <x v="1"/>
    <n v="137"/>
    <n v="800"/>
    <x v="13"/>
    <s v="Rs. 800"/>
    <n v="4.0999999999999996"/>
    <s v="2018_4_23"/>
    <s v="2018-4-23"/>
    <n v="2018"/>
    <s v="Apr"/>
    <s v="Q2"/>
  </r>
  <r>
    <n v="9853"/>
    <x v="1688"/>
    <n v="1"/>
    <x v="0"/>
    <x v="0"/>
    <s v="M-139, Guru Harikishan Nagar, Paschim Vihar, New Delhi"/>
    <s v="Paschim Vihar"/>
    <s v="Paschim Vihar, New Delhi"/>
    <n v="77.083636999999996"/>
    <n v="28.6705118"/>
    <x v="30"/>
    <s v="Indian Rupees(Rs.)"/>
    <s v="No"/>
    <x v="1"/>
    <s v="No"/>
    <s v="No"/>
    <x v="1"/>
    <n v="75"/>
    <n v="800"/>
    <x v="13"/>
    <s v="Rs. 800"/>
    <n v="3.4"/>
    <s v="2017_4_28"/>
    <s v="2017-4-28"/>
    <n v="2017"/>
    <s v="Apr"/>
    <s v="Q2"/>
  </r>
  <r>
    <n v="18445783"/>
    <x v="1689"/>
    <n v="1"/>
    <x v="0"/>
    <x v="0"/>
    <s v="1NWA, Club Road, Punjabi Bagh, New Delhi"/>
    <s v="Punjabi Bagh"/>
    <s v="Punjabi Bagh, New Delhi"/>
    <n v="77.123440059999993"/>
    <n v="28.666605319999999"/>
    <x v="7"/>
    <s v="Indian Rupees(Rs.)"/>
    <s v="No"/>
    <x v="1"/>
    <s v="No"/>
    <s v="No"/>
    <x v="1"/>
    <n v="10"/>
    <n v="800"/>
    <x v="13"/>
    <s v="Rs. 800"/>
    <n v="3.3"/>
    <s v="2017_4_6"/>
    <s v="2017-4-6"/>
    <n v="2017"/>
    <s v="Apr"/>
    <s v="Q2"/>
  </r>
  <r>
    <n v="304194"/>
    <x v="1690"/>
    <n v="1"/>
    <x v="0"/>
    <x v="0"/>
    <s v="House 85-A, Humayupur, Safdarjung Enclave, Safdarjung, New Delhi"/>
    <s v="Safdarjung"/>
    <s v="Safdarjung, New Delhi"/>
    <n v="77.19236042"/>
    <n v="28.561991930000001"/>
    <x v="3"/>
    <s v="Indian Rupees(Rs.)"/>
    <s v="No"/>
    <x v="1"/>
    <s v="No"/>
    <s v="No"/>
    <x v="1"/>
    <n v="83"/>
    <n v="800"/>
    <x v="13"/>
    <s v="Rs. 800"/>
    <n v="2.6"/>
    <s v="2012_4_19"/>
    <s v="2012-4-19"/>
    <n v="2012"/>
    <s v="Apr"/>
    <s v="Q2"/>
  </r>
  <r>
    <n v="18345751"/>
    <x v="1691"/>
    <n v="1"/>
    <x v="0"/>
    <x v="0"/>
    <s v="South Extension 2, New Delhi"/>
    <s v="South Extension 2"/>
    <s v="South Extension 2, New Delhi"/>
    <n v="73.903791625464862"/>
    <n v="27.398205435768311"/>
    <x v="619"/>
    <s v="Indian Rupees(Rs.)"/>
    <s v="No"/>
    <x v="1"/>
    <s v="No"/>
    <s v="No"/>
    <x v="1"/>
    <n v="89"/>
    <n v="800"/>
    <x v="13"/>
    <s v="Rs. 800"/>
    <n v="3.7"/>
    <s v="2012_4_7"/>
    <s v="2012-4-7"/>
    <n v="2012"/>
    <s v="Apr"/>
    <s v="Q2"/>
  </r>
  <r>
    <n v="307843"/>
    <x v="224"/>
    <n v="1"/>
    <x v="0"/>
    <x v="0"/>
    <s v="B-05, Ground Floor, Ansal Plaza Mall, Khel Gaon Marg, New Delhi"/>
    <s v="Ansal Plaza Mall, Khel Gaon Marg"/>
    <s v="Ansal Plaza Mall, Khel Gaon Marg, New Delhi"/>
    <n v="77.224262600000003"/>
    <n v="28.562549499999999"/>
    <x v="34"/>
    <s v="Indian Rupees(Rs.)"/>
    <s v="No"/>
    <x v="1"/>
    <s v="No"/>
    <s v="No"/>
    <x v="1"/>
    <n v="51"/>
    <n v="800"/>
    <x v="13"/>
    <s v="Rs. 800"/>
    <n v="3.2"/>
    <s v="2012_2_15"/>
    <s v="2012-2-15"/>
    <n v="2012"/>
    <s v="Feb"/>
    <s v="Q1"/>
  </r>
  <r>
    <n v="18287406"/>
    <x v="1692"/>
    <n v="1"/>
    <x v="0"/>
    <x v="0"/>
    <s v="G-11, Hauz Khas, New Delhi"/>
    <s v="Hauz Khas"/>
    <s v="Hauz Khas, New Delhi"/>
    <n v="77.205420500000002"/>
    <n v="28.550530699999999"/>
    <x v="14"/>
    <s v="Indian Rupees(Rs.)"/>
    <s v="No"/>
    <x v="1"/>
    <s v="No"/>
    <s v="No"/>
    <x v="1"/>
    <n v="8"/>
    <n v="800"/>
    <x v="13"/>
    <s v="Rs. 800"/>
    <n v="2.9"/>
    <s v="2014_2_17"/>
    <s v="2014-2-17"/>
    <n v="2014"/>
    <s v="Feb"/>
    <s v="Q1"/>
  </r>
  <r>
    <n v="7912"/>
    <x v="224"/>
    <n v="1"/>
    <x v="0"/>
    <x v="0"/>
    <s v="15-B, Ground Floor, Splendor Forum, District Centre, Jasola, New Delhi"/>
    <s v="Jasola"/>
    <s v="Jasola, New Delhi"/>
    <n v="77.286685800000001"/>
    <n v="28.537727199999999"/>
    <x v="34"/>
    <s v="Indian Rupees(Rs.)"/>
    <s v="No"/>
    <x v="1"/>
    <s v="No"/>
    <s v="No"/>
    <x v="1"/>
    <n v="47"/>
    <n v="800"/>
    <x v="13"/>
    <s v="Rs. 800"/>
    <n v="2.5"/>
    <s v="2015_2_9"/>
    <s v="2015-2-9"/>
    <n v="2015"/>
    <s v="Feb"/>
    <s v="Q1"/>
  </r>
  <r>
    <n v="300854"/>
    <x v="1586"/>
    <n v="1"/>
    <x v="0"/>
    <x v="0"/>
    <s v="3-F, Kamla Nagar Market, Kamla Nagar, New Delhi"/>
    <s v="Kamla Nagar"/>
    <s v="Kamla Nagar, New Delhi"/>
    <n v="77.203014600000003"/>
    <n v="28.680268099999999"/>
    <x v="72"/>
    <s v="Indian Rupees(Rs.)"/>
    <s v="No"/>
    <x v="1"/>
    <s v="No"/>
    <s v="No"/>
    <x v="1"/>
    <n v="85"/>
    <n v="800"/>
    <x v="13"/>
    <s v="Rs. 800"/>
    <n v="3.5"/>
    <s v="2013_2_13"/>
    <s v="2013-2-13"/>
    <n v="2013"/>
    <s v="Feb"/>
    <s v="Q1"/>
  </r>
  <r>
    <n v="305162"/>
    <x v="1693"/>
    <n v="1"/>
    <x v="0"/>
    <x v="0"/>
    <s v="T-540, Opposite Arya Samaj Mandir, Malviya Nagar Corner Market, Malviya Nagar, New Delhi"/>
    <s v="Malviya Nagar"/>
    <s v="Malviya Nagar, New Delhi"/>
    <n v="77.213230499999995"/>
    <n v="28.539452099999998"/>
    <x v="20"/>
    <s v="Indian Rupees(Rs.)"/>
    <s v="No"/>
    <x v="1"/>
    <s v="No"/>
    <s v="No"/>
    <x v="1"/>
    <n v="50"/>
    <n v="800"/>
    <x v="13"/>
    <s v="Rs. 800"/>
    <n v="3.4"/>
    <s v="2014_2_26"/>
    <s v="2014-2-26"/>
    <n v="2014"/>
    <s v="Feb"/>
    <s v="Q1"/>
  </r>
  <r>
    <n v="304913"/>
    <x v="943"/>
    <n v="1"/>
    <x v="0"/>
    <x v="0"/>
    <s v="Lower Ground Floor,  Epicuria Food Mall, Nehru Place Metro Station, Nehru Place, New Delhi"/>
    <s v="Epicuria Food Mall, Nehru Place"/>
    <s v="Epicuria Food Mall, Nehru Place, New Delhi"/>
    <n v="77.2514264"/>
    <n v="28.551456000000002"/>
    <x v="8"/>
    <s v="Indian Rupees(Rs.)"/>
    <s v="No"/>
    <x v="1"/>
    <s v="No"/>
    <s v="No"/>
    <x v="1"/>
    <n v="100"/>
    <n v="800"/>
    <x v="13"/>
    <s v="Rs. 800"/>
    <n v="3.1"/>
    <s v="2013_1_12"/>
    <s v="2013-1-12"/>
    <n v="2013"/>
    <s v="Jan"/>
    <s v="Q1"/>
  </r>
  <r>
    <n v="9834"/>
    <x v="1694"/>
    <n v="1"/>
    <x v="0"/>
    <x v="0"/>
    <s v="4, Guru Nanak Market, R Block, Greater Kailash (GK) 1, New Delhi"/>
    <s v="Greater Kailash (GK) 1"/>
    <s v="Greater Kailash (GK) 1, New Delhi"/>
    <n v="77.243953599999998"/>
    <n v="28.546973099999999"/>
    <x v="2"/>
    <s v="Indian Rupees(Rs.)"/>
    <s v="No"/>
    <x v="1"/>
    <s v="No"/>
    <s v="No"/>
    <x v="1"/>
    <n v="237"/>
    <n v="800"/>
    <x v="13"/>
    <s v="Rs. 800"/>
    <n v="4.2"/>
    <s v="2015_1_17"/>
    <s v="2015-1-17"/>
    <n v="2015"/>
    <s v="Jan"/>
    <s v="Q1"/>
  </r>
  <r>
    <n v="18070486"/>
    <x v="1676"/>
    <n v="1"/>
    <x v="0"/>
    <x v="0"/>
    <s v="A-47, GuruNanakpura, Near Nirman Vihar Metro Station, Laxmi Nagar, New Delhi"/>
    <s v="Laxmi Nagar"/>
    <s v="Laxmi Nagar, New Delhi"/>
    <n v="77.285613699999999"/>
    <n v="28.636398499999999"/>
    <x v="614"/>
    <s v="Indian Rupees(Rs.)"/>
    <s v="No"/>
    <x v="1"/>
    <s v="No"/>
    <s v="No"/>
    <x v="1"/>
    <n v="675"/>
    <n v="800"/>
    <x v="13"/>
    <s v="Rs. 800"/>
    <n v="4.0999999999999996"/>
    <s v="2010_1_17"/>
    <s v="2010-1-17"/>
    <n v="2010"/>
    <s v="Jan"/>
    <s v="Q1"/>
  </r>
  <r>
    <n v="309448"/>
    <x v="1695"/>
    <n v="1"/>
    <x v="0"/>
    <x v="0"/>
    <s v="E-2/4, Main Road, Malviya Nagar, New Delhi"/>
    <s v="Malviya Nagar"/>
    <s v="Malviya Nagar, New Delhi"/>
    <n v="77.209013299999995"/>
    <n v="28.533807899999999"/>
    <x v="2"/>
    <s v="Indian Rupees(Rs.)"/>
    <s v="No"/>
    <x v="1"/>
    <s v="No"/>
    <s v="No"/>
    <x v="1"/>
    <n v="297"/>
    <n v="800"/>
    <x v="13"/>
    <s v="Rs. 800"/>
    <n v="3.4"/>
    <s v="2013_1_8"/>
    <s v="2013-1-8"/>
    <n v="2013"/>
    <s v="Jan"/>
    <s v="Q1"/>
  </r>
  <r>
    <n v="18421044"/>
    <x v="694"/>
    <n v="1"/>
    <x v="0"/>
    <x v="0"/>
    <s v="Rajouri Garden, New Delhi"/>
    <s v="Rajouri Garden"/>
    <s v="Rajouri Garden, New Delhi"/>
    <n v="77.122523749999999"/>
    <n v="28.639574339999999"/>
    <x v="140"/>
    <s v="Indian Rupees(Rs.)"/>
    <s v="No"/>
    <x v="1"/>
    <s v="No"/>
    <s v="No"/>
    <x v="1"/>
    <n v="58"/>
    <n v="800"/>
    <x v="13"/>
    <s v="Rs. 800"/>
    <n v="4.3"/>
    <s v="2015_1_5"/>
    <s v="2015-1-5"/>
    <n v="2015"/>
    <s v="Jan"/>
    <s v="Q1"/>
  </r>
  <r>
    <n v="301793"/>
    <x v="1696"/>
    <n v="1"/>
    <x v="0"/>
    <x v="0"/>
    <s v="111, Shahpur Jat, New Delhi"/>
    <s v="Shahpur Jat"/>
    <s v="Shahpur Jat, New Delhi"/>
    <n v="77.2154563"/>
    <n v="28.5490654"/>
    <x v="7"/>
    <s v="Indian Rupees(Rs.)"/>
    <s v="No"/>
    <x v="1"/>
    <s v="No"/>
    <s v="No"/>
    <x v="1"/>
    <n v="119"/>
    <n v="800"/>
    <x v="13"/>
    <s v="Rs. 800"/>
    <n v="3.6"/>
    <s v="2018_1_23"/>
    <s v="2018-1-23"/>
    <n v="2018"/>
    <s v="Jan"/>
    <s v="Q1"/>
  </r>
  <r>
    <n v="306859"/>
    <x v="1697"/>
    <n v="1"/>
    <x v="0"/>
    <x v="0"/>
    <s v="Shop 18-19, Sector B, Pocket 10, DDA Market, Vasant Kunj, New Delhi"/>
    <s v="Vasant Kunj"/>
    <s v="Vasant Kunj, New Delhi"/>
    <n v="77.153852000000001"/>
    <n v="28.531386699999999"/>
    <x v="147"/>
    <s v="Indian Rupees(Rs.)"/>
    <s v="No"/>
    <x v="1"/>
    <s v="No"/>
    <s v="No"/>
    <x v="1"/>
    <n v="164"/>
    <n v="800"/>
    <x v="13"/>
    <s v="Rs. 800"/>
    <n v="3.7"/>
    <s v="2012_1_26"/>
    <s v="2012-1-26"/>
    <n v="2012"/>
    <s v="Jan"/>
    <s v="Q1"/>
  </r>
  <r>
    <n v="307032"/>
    <x v="1695"/>
    <n v="1"/>
    <x v="0"/>
    <x v="0"/>
    <s v="Shop 40, Ground Floor, Vasant Square Mall, Vasant Kunj, New Delhi"/>
    <s v="Vasant Square Mall, Vasant Kunj"/>
    <s v="Vasant Square Mall, Vasant Kunj, New Delhi"/>
    <n v="77.156659000000005"/>
    <n v="28.525099300000001"/>
    <x v="2"/>
    <s v="Indian Rupees(Rs.)"/>
    <s v="No"/>
    <x v="1"/>
    <s v="No"/>
    <s v="No"/>
    <x v="1"/>
    <n v="252"/>
    <n v="800"/>
    <x v="13"/>
    <s v="Rs. 800"/>
    <n v="2.9"/>
    <s v="2014_1_22"/>
    <s v="2014-1-22"/>
    <n v="2014"/>
    <s v="Jan"/>
    <s v="Q1"/>
  </r>
  <r>
    <n v="306795"/>
    <x v="1586"/>
    <n v="1"/>
    <x v="0"/>
    <x v="0"/>
    <s v="D1, First Floor, Abhishek Tower, Alaknanda, New Delhi"/>
    <s v="Alaknanda"/>
    <s v="Alaknanda, New Delhi"/>
    <n v="77.254344900000007"/>
    <n v="28.525598500000001"/>
    <x v="72"/>
    <s v="Indian Rupees(Rs.)"/>
    <s v="No"/>
    <x v="1"/>
    <s v="No"/>
    <s v="No"/>
    <x v="1"/>
    <n v="31"/>
    <n v="800"/>
    <x v="13"/>
    <s v="Rs. 800"/>
    <n v="2.4"/>
    <s v="2016_12_19"/>
    <s v="2016-12-19"/>
    <n v="2016"/>
    <s v="Dec"/>
    <s v="Q4"/>
  </r>
  <r>
    <n v="312486"/>
    <x v="1698"/>
    <n v="1"/>
    <x v="0"/>
    <x v="0"/>
    <s v="21, Savitri Cinema Complex, Greater Kailash (GK) 2, New Delhi"/>
    <s v="Greater Kailash (GK) 2"/>
    <s v="Greater Kailash (GK) 2, New Delhi"/>
    <n v="77.240023280000003"/>
    <n v="28.541259279999998"/>
    <x v="620"/>
    <s v="Indian Rupees(Rs.)"/>
    <s v="No"/>
    <x v="1"/>
    <s v="No"/>
    <s v="No"/>
    <x v="1"/>
    <n v="139"/>
    <n v="800"/>
    <x v="13"/>
    <s v="Rs. 800"/>
    <n v="3.5"/>
    <s v="2010_12_19"/>
    <s v="2010-12-19"/>
    <n v="2010"/>
    <s v="Dec"/>
    <s v="Q4"/>
  </r>
  <r>
    <n v="3043"/>
    <x v="1699"/>
    <n v="1"/>
    <x v="0"/>
    <x v="0"/>
    <s v="2/30, Shivalik Geetanjali Road, Malviya Nagar, New Delhi"/>
    <s v="Malviya Nagar"/>
    <s v="Malviya Nagar, New Delhi"/>
    <n v="77.2069233"/>
    <n v="28.534142500000002"/>
    <x v="19"/>
    <s v="Indian Rupees(Rs.)"/>
    <s v="No"/>
    <x v="1"/>
    <s v="No"/>
    <s v="No"/>
    <x v="1"/>
    <n v="217"/>
    <n v="800"/>
    <x v="13"/>
    <s v="Rs. 800"/>
    <n v="3.4"/>
    <s v="2010_12_25"/>
    <s v="2010-12-25"/>
    <n v="2010"/>
    <s v="Dec"/>
    <s v="Q4"/>
  </r>
  <r>
    <n v="7721"/>
    <x v="943"/>
    <n v="1"/>
    <x v="0"/>
    <x v="0"/>
    <s v="31, LSC, New Friends Colony, New Delhi"/>
    <s v="New Friends Colony"/>
    <s v="New Friends Colony, New Delhi"/>
    <n v="77.268156300000001"/>
    <n v="28.569214519999999"/>
    <x v="2"/>
    <s v="Indian Rupees(Rs.)"/>
    <s v="No"/>
    <x v="1"/>
    <s v="No"/>
    <s v="No"/>
    <x v="1"/>
    <n v="44"/>
    <n v="800"/>
    <x v="13"/>
    <s v="Rs. 800"/>
    <n v="2.9"/>
    <s v="2015_12_16"/>
    <s v="2015-12-16"/>
    <n v="2015"/>
    <s v="Dec"/>
    <s v="Q4"/>
  </r>
  <r>
    <n v="267"/>
    <x v="224"/>
    <n v="1"/>
    <x v="0"/>
    <x v="0"/>
    <s v="19-20, Grandlay Cinema Building, New Friends Colony, New Delhi"/>
    <s v="New Friends Colony"/>
    <s v="New Friends Colony, New Delhi"/>
    <n v="77.268846199999999"/>
    <n v="28.561357300000001"/>
    <x v="34"/>
    <s v="Indian Rupees(Rs.)"/>
    <s v="No"/>
    <x v="1"/>
    <s v="No"/>
    <s v="No"/>
    <x v="1"/>
    <n v="189"/>
    <n v="800"/>
    <x v="13"/>
    <s v="Rs. 800"/>
    <n v="3.9"/>
    <s v="2018_12_19"/>
    <s v="2018-12-19"/>
    <n v="2018"/>
    <s v="Dec"/>
    <s v="Q4"/>
  </r>
  <r>
    <n v="1998"/>
    <x v="1700"/>
    <n v="1"/>
    <x v="0"/>
    <x v="0"/>
    <s v="17, Central Market, Behind HDFC Bank, Punjabi Bagh, New Delhi"/>
    <s v="Punjabi Bagh"/>
    <s v="Punjabi Bagh, New Delhi"/>
    <n v="77.132670210000001"/>
    <n v="28.670676690000001"/>
    <x v="2"/>
    <s v="Indian Rupees(Rs.)"/>
    <s v="No"/>
    <x v="1"/>
    <s v="No"/>
    <s v="No"/>
    <x v="1"/>
    <n v="25"/>
    <n v="800"/>
    <x v="13"/>
    <s v="Rs. 800"/>
    <n v="3.2"/>
    <s v="2014_12_4"/>
    <s v="2014-12-4"/>
    <n v="2014"/>
    <s v="Dec"/>
    <s v="Q4"/>
  </r>
  <r>
    <n v="311828"/>
    <x v="1701"/>
    <n v="1"/>
    <x v="0"/>
    <x v="0"/>
    <s v="159, Arjun Nagar, Safdarjung Enclave, Safdarjung, New Delhi"/>
    <s v="Safdarjung"/>
    <s v="Safdarjung, New Delhi"/>
    <n v="77.197330890000003"/>
    <n v="28.561983690000002"/>
    <x v="2"/>
    <s v="Indian Rupees(Rs.)"/>
    <s v="No"/>
    <x v="1"/>
    <s v="No"/>
    <s v="No"/>
    <x v="1"/>
    <n v="90"/>
    <n v="800"/>
    <x v="13"/>
    <s v="Rs. 800"/>
    <n v="2.7"/>
    <s v="2016_12_21"/>
    <s v="2016-12-21"/>
    <n v="2016"/>
    <s v="Dec"/>
    <s v="Q4"/>
  </r>
  <r>
    <n v="2215"/>
    <x v="1702"/>
    <n v="1"/>
    <x v="0"/>
    <x v="0"/>
    <s v="10, Satyaniketan Market, Opposite Venkateshwara College, Satyaniketan, New Delhi"/>
    <s v="Satyaniketan"/>
    <s v="Satyaniketan, New Delhi"/>
    <n v="77.167434099999994"/>
    <n v="28.587903300000001"/>
    <x v="621"/>
    <s v="Indian Rupees(Rs.)"/>
    <s v="No"/>
    <x v="1"/>
    <s v="No"/>
    <s v="No"/>
    <x v="1"/>
    <n v="363"/>
    <n v="800"/>
    <x v="13"/>
    <s v="Rs. 800"/>
    <n v="3.9"/>
    <s v="2016_12_2"/>
    <s v="2016-12-2"/>
    <n v="2016"/>
    <s v="Dec"/>
    <s v="Q4"/>
  </r>
  <r>
    <n v="300183"/>
    <x v="224"/>
    <n v="1"/>
    <x v="0"/>
    <x v="0"/>
    <s v="Shop 72, Opposite Venkateswara College, Satyaniketan, New Delhi"/>
    <s v="Satyaniketan"/>
    <s v="Satyaniketan, New Delhi"/>
    <n v="77.1679982"/>
    <n v="28.588137799999998"/>
    <x v="210"/>
    <s v="Indian Rupees(Rs.)"/>
    <s v="No"/>
    <x v="1"/>
    <s v="No"/>
    <s v="No"/>
    <x v="1"/>
    <n v="114"/>
    <n v="800"/>
    <x v="13"/>
    <s v="Rs. 800"/>
    <n v="2.2999999999999998"/>
    <s v="2017_12_24"/>
    <s v="2017-12-24"/>
    <n v="2017"/>
    <s v="Dec"/>
    <s v="Q4"/>
  </r>
  <r>
    <n v="1199"/>
    <x v="1703"/>
    <n v="1"/>
    <x v="0"/>
    <x v="0"/>
    <s v="F-16, Opposite NDPL Office, Vijay Nagar, New Delhi"/>
    <s v="Vijay Nagar"/>
    <s v="Vijay Nagar, New Delhi"/>
    <n v="77.204721500000005"/>
    <n v="28.693418099999999"/>
    <x v="622"/>
    <s v="Indian Rupees(Rs.)"/>
    <s v="No"/>
    <x v="1"/>
    <s v="No"/>
    <s v="No"/>
    <x v="1"/>
    <n v="419"/>
    <n v="800"/>
    <x v="13"/>
    <s v="Rs. 800"/>
    <n v="3.9"/>
    <s v="2011_12_28"/>
    <s v="2011-12-28"/>
    <n v="2011"/>
    <s v="Dec"/>
    <s v="Q4"/>
  </r>
  <r>
    <n v="18258484"/>
    <x v="1704"/>
    <n v="1"/>
    <x v="0"/>
    <x v="0"/>
    <s v="G-14 B, Hudson Lane, Vijay Nagar, New Delhi"/>
    <s v="Vijay Nagar"/>
    <s v="Vijay Nagar, New Delhi"/>
    <n v="77.204007500000003"/>
    <n v="28.694381199999999"/>
    <x v="441"/>
    <s v="Indian Rupees(Rs.)"/>
    <s v="No"/>
    <x v="1"/>
    <s v="No"/>
    <s v="No"/>
    <x v="1"/>
    <n v="636"/>
    <n v="800"/>
    <x v="13"/>
    <s v="Rs. 800"/>
    <n v="4.0999999999999996"/>
    <s v="2018_12_20"/>
    <s v="2018-12-20"/>
    <n v="2018"/>
    <s v="Dec"/>
    <s v="Q4"/>
  </r>
  <r>
    <n v="18441545"/>
    <x v="1705"/>
    <n v="1"/>
    <x v="0"/>
    <x v="0"/>
    <s v="Shop 4, Nilgiri Shopping Complex, Alaknanda, New Delhi"/>
    <s v="Alaknanda"/>
    <s v="Alaknanda, New Delhi"/>
    <n v="77.249792999999997"/>
    <n v="28.525675"/>
    <x v="147"/>
    <s v="Indian Rupees(Rs.)"/>
    <s v="No"/>
    <x v="1"/>
    <s v="No"/>
    <s v="No"/>
    <x v="1"/>
    <n v="10"/>
    <n v="800"/>
    <x v="13"/>
    <s v="Rs. 800"/>
    <n v="3.2"/>
    <s v="2012_11_15"/>
    <s v="2012-11-15"/>
    <n v="2012"/>
    <s v="Nov"/>
    <s v="Q4"/>
  </r>
  <r>
    <n v="4847"/>
    <x v="224"/>
    <n v="1"/>
    <x v="0"/>
    <x v="0"/>
    <s v="K-95, Lajpat Nagar 2, New Delhi"/>
    <s v="Lajpat Nagar 2"/>
    <s v="Lajpat Nagar 2, New Delhi"/>
    <n v="77.246698600000002"/>
    <n v="28.567416600000001"/>
    <x v="34"/>
    <s v="Indian Rupees(Rs.)"/>
    <s v="No"/>
    <x v="1"/>
    <s v="No"/>
    <s v="No"/>
    <x v="1"/>
    <n v="54"/>
    <n v="800"/>
    <x v="13"/>
    <s v="Rs. 800"/>
    <n v="2.8"/>
    <s v="2013_11_10"/>
    <s v="2013-11-10"/>
    <n v="2013"/>
    <s v="Nov"/>
    <s v="Q4"/>
  </r>
  <r>
    <n v="6122"/>
    <x v="1706"/>
    <n v="1"/>
    <x v="0"/>
    <x v="0"/>
    <s v="G-1, CSC, Pankaj Plaza, DDA Market, Near Nirman Vihar Metro Station, Laxmi Nagar, New Delhi"/>
    <s v="Laxmi Nagar"/>
    <s v="Laxmi Nagar, New Delhi"/>
    <n v="77.286301199999997"/>
    <n v="28.636816499999998"/>
    <x v="623"/>
    <s v="Indian Rupees(Rs.)"/>
    <s v="No"/>
    <x v="1"/>
    <s v="No"/>
    <s v="No"/>
    <x v="1"/>
    <n v="41"/>
    <n v="800"/>
    <x v="13"/>
    <s v="Rs. 800"/>
    <n v="2.4"/>
    <s v="2010_11_12"/>
    <s v="2010-11-12"/>
    <n v="2010"/>
    <s v="Nov"/>
    <s v="Q4"/>
  </r>
  <r>
    <n v="18375421"/>
    <x v="1707"/>
    <n v="1"/>
    <x v="0"/>
    <x v="0"/>
    <s v="Navjeevan Vihar, Malviya Nagar, New Delhi"/>
    <s v="Malviya Nagar"/>
    <s v="Malviya Nagar, New Delhi"/>
    <n v="77.200283900000002"/>
    <n v="28.532232700000002"/>
    <x v="612"/>
    <s v="Indian Rupees(Rs.)"/>
    <s v="No"/>
    <x v="1"/>
    <s v="No"/>
    <s v="No"/>
    <x v="1"/>
    <n v="34"/>
    <n v="800"/>
    <x v="13"/>
    <s v="Rs. 800"/>
    <n v="3.5"/>
    <s v="2010_11_17"/>
    <s v="2010-11-17"/>
    <n v="2010"/>
    <s v="Nov"/>
    <s v="Q4"/>
  </r>
  <r>
    <n v="308238"/>
    <x v="1708"/>
    <n v="1"/>
    <x v="0"/>
    <x v="0"/>
    <s v="E-584, Near Savitri Cinema, Greater Kailash (GK) 2, New Delhi"/>
    <s v="Greater Kailash (GK) 2"/>
    <s v="Greater Kailash (GK) 2, New Delhi"/>
    <n v="77.240041899999994"/>
    <n v="28.540690999999999"/>
    <x v="30"/>
    <s v="Indian Rupees(Rs.)"/>
    <s v="No"/>
    <x v="1"/>
    <s v="No"/>
    <s v="No"/>
    <x v="1"/>
    <n v="160"/>
    <n v="800"/>
    <x v="13"/>
    <s v="Rs. 800"/>
    <n v="3.6"/>
    <s v="2018_10_6"/>
    <s v="2018-10-6"/>
    <n v="2018"/>
    <s v="Oct"/>
    <s v="Q4"/>
  </r>
  <r>
    <n v="967"/>
    <x v="1709"/>
    <n v="1"/>
    <x v="0"/>
    <x v="0"/>
    <s v="B-1, Model Town 2, New Delhi"/>
    <s v="Model Town 2"/>
    <s v="Model Town 2, New Delhi"/>
    <n v="77.190077400000007"/>
    <n v="28.705181100000001"/>
    <x v="20"/>
    <s v="Indian Rupees(Rs.)"/>
    <s v="No"/>
    <x v="1"/>
    <s v="No"/>
    <s v="No"/>
    <x v="1"/>
    <n v="255"/>
    <n v="800"/>
    <x v="13"/>
    <s v="Rs. 800"/>
    <n v="3.3"/>
    <s v="2015_10_2"/>
    <s v="2015-10-2"/>
    <n v="2015"/>
    <s v="Oct"/>
    <s v="Q4"/>
  </r>
  <r>
    <n v="18471283"/>
    <x v="1631"/>
    <n v="1"/>
    <x v="0"/>
    <x v="0"/>
    <s v="Plot 11, 1st Floor, Above Canara Bank, Community Centre Market, New Friends Colony, New Delhi"/>
    <s v="New Friends Colony"/>
    <s v="New Friends Colony, New Delhi"/>
    <n v="77.268831000000006"/>
    <n v="28.563202"/>
    <x v="602"/>
    <s v="Indian Rupees(Rs.)"/>
    <s v="No"/>
    <x v="1"/>
    <s v="No"/>
    <s v="No"/>
    <x v="1"/>
    <n v="29"/>
    <n v="800"/>
    <x v="13"/>
    <s v="Rs. 800"/>
    <n v="3.5"/>
    <s v="2013_10_24"/>
    <s v="2013-10-24"/>
    <n v="2013"/>
    <s v="Oct"/>
    <s v="Q4"/>
  </r>
  <r>
    <n v="18312446"/>
    <x v="1673"/>
    <n v="1"/>
    <x v="0"/>
    <x v="0"/>
    <s v="Shop 10, Satyaniketan Market, Satyaniketan, New Delhi"/>
    <s v="Satyaniketan"/>
    <s v="Satyaniketan, New Delhi"/>
    <n v="77.168556100000004"/>
    <n v="28.5883121"/>
    <x v="613"/>
    <s v="Indian Rupees(Rs.)"/>
    <s v="No"/>
    <x v="1"/>
    <s v="No"/>
    <s v="No"/>
    <x v="1"/>
    <n v="74"/>
    <n v="800"/>
    <x v="13"/>
    <s v="Rs. 800"/>
    <n v="3.7"/>
    <s v="2016_10_26"/>
    <s v="2016-10-26"/>
    <n v="2016"/>
    <s v="Oct"/>
    <s v="Q4"/>
  </r>
  <r>
    <n v="3036"/>
    <x v="1710"/>
    <n v="1"/>
    <x v="0"/>
    <x v="0"/>
    <s v="2515, Hudson Lane, Kingsway Camp, Delhi University-GTB Nagar, New Delhi"/>
    <s v="Delhi University-GTB Nagar"/>
    <s v="Delhi University-GTB Nagar, New Delhi"/>
    <n v="77.204076400000005"/>
    <n v="28.695572800000001"/>
    <x v="624"/>
    <s v="Indian Rupees(Rs.)"/>
    <s v="No"/>
    <x v="1"/>
    <s v="No"/>
    <s v="No"/>
    <x v="1"/>
    <n v="148"/>
    <n v="700"/>
    <x v="10"/>
    <s v="Rs. 700"/>
    <n v="2.4"/>
    <s v="2018_9_13"/>
    <s v="2018-9-13"/>
    <n v="2018"/>
    <s v="Sep"/>
    <s v="Q3"/>
  </r>
  <r>
    <n v="201"/>
    <x v="215"/>
    <n v="1"/>
    <x v="0"/>
    <x v="0"/>
    <s v="18/27, East Patel Nagar Market, East Patel Nagar, New Delhi"/>
    <s v="East Patel Nagar"/>
    <s v="East Patel Nagar, New Delhi"/>
    <n v="77.172620199999997"/>
    <n v="28.6453402"/>
    <x v="30"/>
    <s v="Indian Rupees(Rs.)"/>
    <s v="No"/>
    <x v="0"/>
    <s v="No"/>
    <s v="No"/>
    <x v="1"/>
    <n v="119"/>
    <n v="700"/>
    <x v="10"/>
    <s v="Rs. 700"/>
    <n v="3.5"/>
    <s v="2011_9_6"/>
    <s v="2011-9-6"/>
    <n v="2011"/>
    <s v="Sep"/>
    <s v="Q3"/>
  </r>
  <r>
    <n v="301435"/>
    <x v="1711"/>
    <n v="1"/>
    <x v="0"/>
    <x v="0"/>
    <s v="Shop 25-27, E Block Local Market, Masjid Moth, Greater Kailash (GK) 2, New Delhi"/>
    <s v="Greater Kailash (GK) 2"/>
    <s v="Greater Kailash (GK) 2, New Delhi"/>
    <n v="77.239021100000002"/>
    <n v="28.537562300000001"/>
    <x v="311"/>
    <s v="Indian Rupees(Rs.)"/>
    <s v="No"/>
    <x v="1"/>
    <s v="No"/>
    <s v="No"/>
    <x v="1"/>
    <n v="134"/>
    <n v="700"/>
    <x v="10"/>
    <s v="Rs. 700"/>
    <n v="2.7"/>
    <s v="2015_9_21"/>
    <s v="2015-9-21"/>
    <n v="2015"/>
    <s v="Sep"/>
    <s v="Q3"/>
  </r>
  <r>
    <n v="306319"/>
    <x v="1712"/>
    <n v="1"/>
    <x v="0"/>
    <x v="0"/>
    <s v="Adjacent Main Market, Hauz Khas, New Delhi"/>
    <s v="Hauz Khas"/>
    <s v="Hauz Khas, New Delhi"/>
    <n v="77.206736300000003"/>
    <n v="28.556893599999999"/>
    <x v="625"/>
    <s v="Indian Rupees(Rs.)"/>
    <s v="No"/>
    <x v="1"/>
    <s v="No"/>
    <s v="No"/>
    <x v="1"/>
    <n v="157"/>
    <n v="700"/>
    <x v="10"/>
    <s v="Rs. 700"/>
    <n v="3.3"/>
    <s v="2011_9_20"/>
    <s v="2011-9-20"/>
    <n v="2011"/>
    <s v="Sep"/>
    <s v="Q3"/>
  </r>
  <r>
    <n v="5388"/>
    <x v="1713"/>
    <n v="1"/>
    <x v="0"/>
    <x v="0"/>
    <s v="B 8, Ground Floor, B Block, Community Centre, Janakpuri, New Delhi"/>
    <s v="Janakpuri"/>
    <s v="Janakpuri, New Delhi"/>
    <n v="77.091090300000005"/>
    <n v="28.628543100000002"/>
    <x v="626"/>
    <s v="Indian Rupees(Rs.)"/>
    <s v="No"/>
    <x v="1"/>
    <s v="No"/>
    <s v="No"/>
    <x v="1"/>
    <n v="74"/>
    <n v="700"/>
    <x v="10"/>
    <s v="Rs. 700"/>
    <n v="3.5"/>
    <s v="2012_9_17"/>
    <s v="2012-9-17"/>
    <n v="2012"/>
    <s v="Sep"/>
    <s v="Q3"/>
  </r>
  <r>
    <n v="308280"/>
    <x v="1714"/>
    <n v="1"/>
    <x v="0"/>
    <x v="0"/>
    <s v="44, Janpath, New Delhi"/>
    <s v="Janpath"/>
    <s v="Janpath, New Delhi"/>
    <n v="77.219486500000002"/>
    <n v="28.626684999999998"/>
    <x v="7"/>
    <s v="Indian Rupees(Rs.)"/>
    <s v="No"/>
    <x v="0"/>
    <s v="No"/>
    <s v="No"/>
    <x v="1"/>
    <n v="49"/>
    <n v="700"/>
    <x v="10"/>
    <s v="Rs. 700"/>
    <n v="3.7"/>
    <s v="2013_9_12"/>
    <s v="2013-9-12"/>
    <n v="2013"/>
    <s v="Sep"/>
    <s v="Q3"/>
  </r>
  <r>
    <n v="305758"/>
    <x v="1715"/>
    <n v="1"/>
    <x v="0"/>
    <x v="0"/>
    <s v="5/2, WEA, Saraswati Marg, Opposite Swati Hotel, Karol Bagh, New Delhi"/>
    <s v="Karol Bagh"/>
    <s v="Karol Bagh, New Delhi"/>
    <n v="77.188550000000006"/>
    <n v="28.6471752"/>
    <x v="627"/>
    <s v="Indian Rupees(Rs.)"/>
    <s v="No"/>
    <x v="1"/>
    <s v="No"/>
    <s v="No"/>
    <x v="1"/>
    <n v="230"/>
    <n v="700"/>
    <x v="10"/>
    <s v="Rs. 700"/>
    <n v="3.8"/>
    <s v="2012_9_10"/>
    <s v="2012-9-10"/>
    <n v="2012"/>
    <s v="Sep"/>
    <s v="Q3"/>
  </r>
  <r>
    <n v="311531"/>
    <x v="1716"/>
    <n v="1"/>
    <x v="0"/>
    <x v="0"/>
    <s v="Main Market, Khan Market, New Delhi"/>
    <s v="Khan Market"/>
    <s v="Khan Market, New Delhi"/>
    <n v="77.225786099999993"/>
    <n v="28.599837399999998"/>
    <x v="21"/>
    <s v="Indian Rupees(Rs.)"/>
    <s v="No"/>
    <x v="0"/>
    <s v="No"/>
    <s v="No"/>
    <x v="1"/>
    <n v="912"/>
    <n v="700"/>
    <x v="10"/>
    <s v="Rs. 700"/>
    <n v="4.4000000000000004"/>
    <s v="2010_9_28"/>
    <s v="2010-9-28"/>
    <n v="2010"/>
    <s v="Sep"/>
    <s v="Q3"/>
  </r>
  <r>
    <n v="18441800"/>
    <x v="1717"/>
    <n v="1"/>
    <x v="0"/>
    <x v="0"/>
    <s v="1-5 &amp; 6, Opposite Pillar 332, Kailash Park, Kirti Nagar, New Delhi"/>
    <s v="Kirti Nagar"/>
    <s v="Kirti Nagar, New Delhi"/>
    <n v="77.136989"/>
    <n v="28.655071"/>
    <x v="3"/>
    <s v="Indian Rupees(Rs.)"/>
    <s v="Yes"/>
    <x v="1"/>
    <s v="No"/>
    <s v="No"/>
    <x v="1"/>
    <n v="11"/>
    <n v="700"/>
    <x v="10"/>
    <s v="Rs. 700"/>
    <n v="3"/>
    <s v="2016_9_16"/>
    <s v="2016-9-16"/>
    <n v="2016"/>
    <s v="Sep"/>
    <s v="Q3"/>
  </r>
  <r>
    <n v="301654"/>
    <x v="1718"/>
    <n v="1"/>
    <x v="0"/>
    <x v="0"/>
    <s v="17, Khanna Market, Lodhi Road, New Delhi"/>
    <s v="Lodhi Road"/>
    <s v="Lodhi Road, New Delhi"/>
    <n v="77.220980499999996"/>
    <n v="28.581187400000001"/>
    <x v="3"/>
    <s v="Indian Rupees(Rs.)"/>
    <s v="No"/>
    <x v="0"/>
    <s v="No"/>
    <s v="No"/>
    <x v="1"/>
    <n v="55"/>
    <n v="700"/>
    <x v="10"/>
    <s v="Rs. 700"/>
    <n v="3.1"/>
    <s v="2010_9_17"/>
    <s v="2010-9-17"/>
    <n v="2010"/>
    <s v="Sep"/>
    <s v="Q3"/>
  </r>
  <r>
    <n v="214"/>
    <x v="215"/>
    <n v="1"/>
    <x v="0"/>
    <x v="0"/>
    <s v="1 &amp; 21 KD, Ground Floor, DDA Market, Pitampura, New Delhi"/>
    <s v="Pitampura"/>
    <s v="Pitampura, New Delhi"/>
    <n v="77.139455600000005"/>
    <n v="28.699258700000001"/>
    <x v="30"/>
    <s v="Indian Rupees(Rs.)"/>
    <s v="No"/>
    <x v="0"/>
    <s v="No"/>
    <s v="No"/>
    <x v="1"/>
    <n v="73"/>
    <n v="700"/>
    <x v="10"/>
    <s v="Rs. 700"/>
    <n v="3.2"/>
    <s v="2016_9_25"/>
    <s v="2016-9-25"/>
    <n v="2016"/>
    <s v="Sep"/>
    <s v="Q3"/>
  </r>
  <r>
    <n v="3080"/>
    <x v="1719"/>
    <n v="1"/>
    <x v="0"/>
    <x v="0"/>
    <s v="17, ND Market, Near TV Tower, Pitampura, New Delhi"/>
    <s v="Pitampura"/>
    <s v="Pitampura, New Delhi"/>
    <n v="77.145595299999997"/>
    <n v="28.699748700000001"/>
    <x v="370"/>
    <s v="Indian Rupees(Rs.)"/>
    <s v="No"/>
    <x v="0"/>
    <s v="No"/>
    <s v="No"/>
    <x v="1"/>
    <n v="103"/>
    <n v="700"/>
    <x v="10"/>
    <s v="Rs. 700"/>
    <n v="3.6"/>
    <s v="2012_9_12"/>
    <s v="2012-9-12"/>
    <n v="2012"/>
    <s v="Sep"/>
    <s v="Q3"/>
  </r>
  <r>
    <n v="216"/>
    <x v="215"/>
    <n v="1"/>
    <x v="0"/>
    <x v="0"/>
    <s v="27-28, Central Market West, Punjabi Bagh, New Delhi"/>
    <s v="Punjabi Bagh"/>
    <s v="Punjabi Bagh, New Delhi"/>
    <n v="77.134360340000001"/>
    <n v="28.671141179999999"/>
    <x v="30"/>
    <s v="Indian Rupees(Rs.)"/>
    <s v="No"/>
    <x v="0"/>
    <s v="No"/>
    <s v="No"/>
    <x v="1"/>
    <n v="112"/>
    <n v="700"/>
    <x v="10"/>
    <s v="Rs. 700"/>
    <n v="3.2"/>
    <s v="2015_9_22"/>
    <s v="2015-9-22"/>
    <n v="2015"/>
    <s v="Sep"/>
    <s v="Q3"/>
  </r>
  <r>
    <n v="965"/>
    <x v="1720"/>
    <n v="1"/>
    <x v="0"/>
    <x v="0"/>
    <s v="4-8-9, DDA Market, J Block, Community Centre, Rajouri Garden, New Delhi"/>
    <s v="Rajouri Garden"/>
    <s v="Rajouri Garden, New Delhi"/>
    <n v="77.120095500000005"/>
    <n v="28.6393673"/>
    <x v="3"/>
    <s v="Indian Rupees(Rs.)"/>
    <s v="No"/>
    <x v="1"/>
    <s v="No"/>
    <s v="No"/>
    <x v="1"/>
    <n v="422"/>
    <n v="700"/>
    <x v="10"/>
    <s v="Rs. 700"/>
    <n v="3.7"/>
    <s v="2012_9_14"/>
    <s v="2012-9-14"/>
    <n v="2012"/>
    <s v="Sep"/>
    <s v="Q3"/>
  </r>
  <r>
    <n v="308175"/>
    <x v="1721"/>
    <n v="1"/>
    <x v="0"/>
    <x v="0"/>
    <s v="1st Floor, Zing Food Court, Spark Mall, Kamla Nagar, New Delhi"/>
    <s v="Spark Mall, Kamla Nagar"/>
    <s v="Spark Mall, Kamla Nagar, New Delhi"/>
    <n v="77.203842629999997"/>
    <n v="28.68091678"/>
    <x v="7"/>
    <s v="Indian Rupees(Rs.)"/>
    <s v="No"/>
    <x v="0"/>
    <s v="No"/>
    <s v="No"/>
    <x v="1"/>
    <n v="147"/>
    <n v="700"/>
    <x v="10"/>
    <s v="Rs. 700"/>
    <n v="3.7"/>
    <s v="2014_9_24"/>
    <s v="2014-9-24"/>
    <n v="2014"/>
    <s v="Sep"/>
    <s v="Q3"/>
  </r>
  <r>
    <n v="18265689"/>
    <x v="1698"/>
    <n v="1"/>
    <x v="0"/>
    <x v="0"/>
    <s v="136, Defence Colony Flyover Market, Defence Colony, New Delhi"/>
    <s v="Defence Colony"/>
    <s v="Defence Colony, New Delhi"/>
    <n v="77.238402890000003"/>
    <n v="28.578254430000001"/>
    <x v="620"/>
    <s v="Indian Rupees(Rs.)"/>
    <s v="No"/>
    <x v="1"/>
    <s v="No"/>
    <s v="No"/>
    <x v="1"/>
    <n v="8"/>
    <n v="700"/>
    <x v="10"/>
    <s v="Rs. 700"/>
    <n v="2.7"/>
    <s v="2016_8_25"/>
    <s v="2016-8-25"/>
    <n v="2016"/>
    <s v="Aug"/>
    <s v="Q3"/>
  </r>
  <r>
    <n v="304876"/>
    <x v="1722"/>
    <n v="1"/>
    <x v="0"/>
    <x v="0"/>
    <s v="26, Ajit Arcade, Opposite Metro Pillar 74, Kailash Colony, New Delhi"/>
    <s v="Kailash Colony"/>
    <s v="Kailash Colony, New Delhi"/>
    <n v="77.240290799999997"/>
    <n v="28.556673"/>
    <x v="357"/>
    <s v="Indian Rupees(Rs.)"/>
    <s v="No"/>
    <x v="1"/>
    <s v="No"/>
    <s v="No"/>
    <x v="1"/>
    <n v="367"/>
    <n v="700"/>
    <x v="10"/>
    <s v="Rs. 700"/>
    <n v="3.5"/>
    <s v="2018_8_6"/>
    <s v="2018-8-6"/>
    <n v="2018"/>
    <s v="Aug"/>
    <s v="Q3"/>
  </r>
  <r>
    <n v="310345"/>
    <x v="215"/>
    <n v="1"/>
    <x v="0"/>
    <x v="0"/>
    <s v="D/34, Plot 11, Ground Floor, Lajpat Nagar 2, New Delhi"/>
    <s v="Lajpat Nagar 2"/>
    <s v="Lajpat Nagar 2, New Delhi"/>
    <n v="77.241099000000006"/>
    <n v="28.5701061"/>
    <x v="30"/>
    <s v="Indian Rupees(Rs.)"/>
    <s v="No"/>
    <x v="0"/>
    <s v="No"/>
    <s v="No"/>
    <x v="1"/>
    <n v="47"/>
    <n v="700"/>
    <x v="10"/>
    <s v="Rs. 700"/>
    <n v="2.5"/>
    <s v="2017_8_11"/>
    <s v="2017-8-11"/>
    <n v="2017"/>
    <s v="Aug"/>
    <s v="Q3"/>
  </r>
  <r>
    <n v="3004"/>
    <x v="215"/>
    <n v="1"/>
    <x v="0"/>
    <x v="0"/>
    <s v="14-16, Ground Floor, Living Style Mall, Main Kalindi Kunj Road, Jasola, New Delhi"/>
    <s v="Living Style Mall, Jasola"/>
    <s v="Living Style Mall, Jasola, New Delhi"/>
    <n v="77.296870299999995"/>
    <n v="28.541291000000001"/>
    <x v="30"/>
    <s v="Indian Rupees(Rs.)"/>
    <s v="No"/>
    <x v="0"/>
    <s v="No"/>
    <s v="No"/>
    <x v="1"/>
    <n v="81"/>
    <n v="700"/>
    <x v="10"/>
    <s v="Rs. 700"/>
    <n v="2.5"/>
    <s v="2011_8_26"/>
    <s v="2011-8-26"/>
    <n v="2011"/>
    <s v="Aug"/>
    <s v="Q3"/>
  </r>
  <r>
    <n v="308286"/>
    <x v="1723"/>
    <n v="1"/>
    <x v="0"/>
    <x v="0"/>
    <s v="J-1/13, Gupta Colony, Khirki Extension, Malviya Nagar, New Delhi"/>
    <s v="Malviya Nagar"/>
    <s v="Malviya Nagar, New Delhi"/>
    <n v="77.216836999999998"/>
    <n v="28.535802100000002"/>
    <x v="2"/>
    <s v="Indian Rupees(Rs.)"/>
    <s v="No"/>
    <x v="1"/>
    <s v="No"/>
    <s v="No"/>
    <x v="1"/>
    <n v="93"/>
    <n v="700"/>
    <x v="10"/>
    <s v="Rs. 700"/>
    <n v="3.2"/>
    <s v="2011_8_3"/>
    <s v="2011-8-3"/>
    <n v="2011"/>
    <s v="Aug"/>
    <s v="Q3"/>
  </r>
  <r>
    <n v="306166"/>
    <x v="1724"/>
    <n v="1"/>
    <x v="0"/>
    <x v="0"/>
    <s v="Shop 3, 3/31, Upper Ground Floor, Shivalik Road, Malviya Nagar, New Delhi"/>
    <s v="Malviya Nagar"/>
    <s v="Malviya Nagar, New Delhi"/>
    <n v="77.207290700000001"/>
    <n v="28.534207500000001"/>
    <x v="628"/>
    <s v="Indian Rupees(Rs.)"/>
    <s v="No"/>
    <x v="1"/>
    <s v="No"/>
    <s v="No"/>
    <x v="1"/>
    <n v="412"/>
    <n v="700"/>
    <x v="10"/>
    <s v="Rs. 700"/>
    <n v="3.6"/>
    <s v="2010_8_16"/>
    <s v="2010-8-16"/>
    <n v="2010"/>
    <s v="Aug"/>
    <s v="Q3"/>
  </r>
  <r>
    <n v="209"/>
    <x v="215"/>
    <n v="1"/>
    <x v="0"/>
    <x v="0"/>
    <s v="C-7, Malviya Nagar, New Delhi"/>
    <s v="Malviya Nagar"/>
    <s v="Malviya Nagar, New Delhi"/>
    <n v="77.211528000000001"/>
    <n v="28.536324100000002"/>
    <x v="30"/>
    <s v="Indian Rupees(Rs.)"/>
    <s v="No"/>
    <x v="0"/>
    <s v="No"/>
    <s v="No"/>
    <x v="1"/>
    <n v="185"/>
    <n v="700"/>
    <x v="10"/>
    <s v="Rs. 700"/>
    <n v="2.2999999999999998"/>
    <s v="2015_8_28"/>
    <s v="2015-8-28"/>
    <n v="2015"/>
    <s v="Aug"/>
    <s v="Q3"/>
  </r>
  <r>
    <n v="18253111"/>
    <x v="1725"/>
    <n v="1"/>
    <x v="0"/>
    <x v="0"/>
    <s v="Khoj International Artists Association, S-17, Khirkee Extension, Malviya Nagar, New Delhi"/>
    <s v="Malviya Nagar"/>
    <s v="Malviya Nagar, New Delhi"/>
    <n v="77.218440900000004"/>
    <n v="28.531153199999999"/>
    <x v="629"/>
    <s v="Indian Rupees(Rs.)"/>
    <s v="No"/>
    <x v="1"/>
    <s v="No"/>
    <s v="No"/>
    <x v="1"/>
    <n v="84"/>
    <n v="700"/>
    <x v="10"/>
    <s v="Rs. 700"/>
    <n v="4.0999999999999996"/>
    <s v="2013_8_26"/>
    <s v="2013-8-26"/>
    <n v="2013"/>
    <s v="Aug"/>
    <s v="Q3"/>
  </r>
  <r>
    <n v="307237"/>
    <x v="1726"/>
    <n v="1"/>
    <x v="0"/>
    <x v="0"/>
    <s v="8, Ground Floor, MGF Metropolitan Mall"/>
    <s v="MGF Metropolitan Mall, Saket"/>
    <s v="MGF Metropolitan Mall, Saket, New Delhi"/>
    <n v="77.219969410000004"/>
    <n v="28.529875619999999"/>
    <x v="104"/>
    <s v="Indian Rupees(Rs.)"/>
    <s v="No"/>
    <x v="0"/>
    <s v="No"/>
    <s v="No"/>
    <x v="1"/>
    <n v="92"/>
    <n v="700"/>
    <x v="10"/>
    <s v="Rs. 700"/>
    <n v="4.0999999999999996"/>
    <s v="2013_8_17"/>
    <s v="2013-8-17"/>
    <n v="2013"/>
    <s v="Aug"/>
    <s v="Q3"/>
  </r>
  <r>
    <n v="306331"/>
    <x v="1727"/>
    <n v="1"/>
    <x v="0"/>
    <x v="0"/>
    <s v="70-B, West New Friends Colony, New Delhi"/>
    <s v="New Friends Colony"/>
    <s v="New Friends Colony, New Delhi"/>
    <n v="77.268711600000003"/>
    <n v="28.561389399999999"/>
    <x v="21"/>
    <s v="Indian Rupees(Rs.)"/>
    <s v="No"/>
    <x v="0"/>
    <s v="No"/>
    <s v="No"/>
    <x v="1"/>
    <n v="4"/>
    <n v="700"/>
    <x v="10"/>
    <s v="Rs. 700"/>
    <n v="2.9"/>
    <s v="2010_8_25"/>
    <s v="2010-8-25"/>
    <n v="2010"/>
    <s v="Aug"/>
    <s v="Q3"/>
  </r>
  <r>
    <n v="212"/>
    <x v="215"/>
    <n v="1"/>
    <x v="0"/>
    <x v="0"/>
    <s v="32-33, Grandlays Cinema Complex, New Friends Colony, New Delhi"/>
    <s v="New Friends Colony"/>
    <s v="New Friends Colony, New Delhi"/>
    <n v="77.268846199999999"/>
    <n v="28.561357300000001"/>
    <x v="30"/>
    <s v="Indian Rupees(Rs.)"/>
    <s v="No"/>
    <x v="0"/>
    <s v="No"/>
    <s v="No"/>
    <x v="1"/>
    <n v="95"/>
    <n v="700"/>
    <x v="10"/>
    <s v="Rs. 700"/>
    <n v="2.8"/>
    <s v="2011_8_3"/>
    <s v="2011-8-3"/>
    <n v="2011"/>
    <s v="Aug"/>
    <s v="Q3"/>
  </r>
  <r>
    <n v="308187"/>
    <x v="215"/>
    <n v="1"/>
    <x v="0"/>
    <x v="0"/>
    <s v="Plot 8, Desh Bandhu Gupta Road, Paharganj, New Delhi"/>
    <s v="Paharganj"/>
    <s v="Paharganj, New Delhi"/>
    <n v="77.210746970000002"/>
    <n v="28.645583760000001"/>
    <x v="30"/>
    <s v="Indian Rupees(Rs.)"/>
    <s v="No"/>
    <x v="0"/>
    <s v="No"/>
    <s v="No"/>
    <x v="1"/>
    <n v="29"/>
    <n v="700"/>
    <x v="10"/>
    <s v="Rs. 700"/>
    <n v="3.1"/>
    <s v="2011_8_26"/>
    <s v="2011-8-26"/>
    <n v="2011"/>
    <s v="Aug"/>
    <s v="Q3"/>
  </r>
  <r>
    <n v="215"/>
    <x v="215"/>
    <n v="1"/>
    <x v="0"/>
    <x v="0"/>
    <s v="30, Aditya Arcade, Preet Vihar, New Delhi"/>
    <s v="Preet Vihar"/>
    <s v="Preet Vihar, New Delhi"/>
    <n v="77.294949900000006"/>
    <n v="28.639333300000001"/>
    <x v="30"/>
    <s v="Indian Rupees(Rs.)"/>
    <s v="No"/>
    <x v="0"/>
    <s v="No"/>
    <s v="No"/>
    <x v="1"/>
    <n v="102"/>
    <n v="700"/>
    <x v="10"/>
    <s v="Rs. 700"/>
    <n v="2.8"/>
    <s v="2015_8_5"/>
    <s v="2015-8-5"/>
    <n v="2015"/>
    <s v="Aug"/>
    <s v="Q3"/>
  </r>
  <r>
    <n v="9984"/>
    <x v="1721"/>
    <n v="1"/>
    <x v="0"/>
    <x v="0"/>
    <s v="Ground Floor, Select Citywalk Mall, Saket, New Delhi"/>
    <s v="Select Citywalk Mall, Saket"/>
    <s v="Select Citywalk Mall, Saket, New Delhi"/>
    <n v="77.21905142"/>
    <n v="28.528626370000001"/>
    <x v="7"/>
    <s v="Indian Rupees(Rs.)"/>
    <s v="No"/>
    <x v="0"/>
    <s v="No"/>
    <s v="No"/>
    <x v="1"/>
    <n v="725"/>
    <n v="700"/>
    <x v="10"/>
    <s v="Rs. 700"/>
    <n v="3.9"/>
    <s v="2016_8_4"/>
    <s v="2016-8-4"/>
    <n v="2016"/>
    <s v="Aug"/>
    <s v="Q3"/>
  </r>
  <r>
    <n v="773"/>
    <x v="1710"/>
    <n v="1"/>
    <x v="0"/>
    <x v="0"/>
    <s v="118, Shahpur Jat, New Delhi"/>
    <s v="Shahpur Jat"/>
    <s v="Shahpur Jat, New Delhi"/>
    <n v="77.215950300000003"/>
    <n v="28.549515899999999"/>
    <x v="624"/>
    <s v="Indian Rupees(Rs.)"/>
    <s v="Yes"/>
    <x v="1"/>
    <s v="No"/>
    <s v="No"/>
    <x v="1"/>
    <n v="274"/>
    <n v="700"/>
    <x v="10"/>
    <s v="Rs. 700"/>
    <n v="2.6"/>
    <s v="2016_8_6"/>
    <s v="2016-8-6"/>
    <n v="2016"/>
    <s v="Aug"/>
    <s v="Q3"/>
  </r>
  <r>
    <n v="18222560"/>
    <x v="1728"/>
    <n v="1"/>
    <x v="0"/>
    <x v="0"/>
    <s v="253, Shahpur Jat, New Delhi"/>
    <s v="Shahpur Jat"/>
    <s v="Shahpur Jat, New Delhi"/>
    <n v="77.211458899999997"/>
    <n v="28.548819000000002"/>
    <x v="316"/>
    <s v="Indian Rupees(Rs.)"/>
    <s v="No"/>
    <x v="1"/>
    <s v="No"/>
    <s v="No"/>
    <x v="1"/>
    <n v="67"/>
    <n v="700"/>
    <x v="10"/>
    <s v="Rs. 700"/>
    <n v="3.5"/>
    <s v="2012_8_17"/>
    <s v="2012-8-17"/>
    <n v="2012"/>
    <s v="Aug"/>
    <s v="Q3"/>
  </r>
  <r>
    <n v="18466435"/>
    <x v="1729"/>
    <n v="1"/>
    <x v="0"/>
    <x v="0"/>
    <s v="Shahpur Jat, New Delhi"/>
    <s v="Shahpur Jat"/>
    <s v="Shahpur Jat, New Delhi"/>
    <n v="77.2119979"/>
    <n v="28.548422200000001"/>
    <x v="103"/>
    <s v="Indian Rupees(Rs.)"/>
    <s v="No"/>
    <x v="1"/>
    <s v="No"/>
    <s v="No"/>
    <x v="1"/>
    <n v="24"/>
    <n v="700"/>
    <x v="10"/>
    <s v="Rs. 700"/>
    <n v="4"/>
    <s v="2015_8_24"/>
    <s v="2015-8-24"/>
    <n v="2015"/>
    <s v="Aug"/>
    <s v="Q3"/>
  </r>
  <r>
    <n v="18219520"/>
    <x v="215"/>
    <n v="1"/>
    <x v="0"/>
    <x v="0"/>
    <s v="Ground Floor, Unit G-100-101, V3S Mall, Laxmi Nagar, New Delhi"/>
    <s v="V3S Mall, Laxmi Nagar"/>
    <s v="V3S Mall, Laxmi Nagar, New Delhi"/>
    <n v="77.286246800000001"/>
    <n v="28.636782100000001"/>
    <x v="30"/>
    <s v="Indian Rupees(Rs.)"/>
    <s v="No"/>
    <x v="0"/>
    <s v="No"/>
    <s v="No"/>
    <x v="1"/>
    <n v="25"/>
    <n v="700"/>
    <x v="10"/>
    <s v="Rs. 700"/>
    <n v="3.4"/>
    <s v="2017_8_17"/>
    <s v="2017-8-17"/>
    <n v="2017"/>
    <s v="Aug"/>
    <s v="Q3"/>
  </r>
  <r>
    <n v="18264997"/>
    <x v="1730"/>
    <n v="1"/>
    <x v="0"/>
    <x v="0"/>
    <s v="Ground Floor, Adjacent To Ambience Towers Car Market, Chattarpur Road, Abdul Gaffar Khan Marg, Vasant Kunj, New Delhi"/>
    <s v="Vasant Kunj"/>
    <s v="Vasant Kunj, New Delhi"/>
    <n v="77.164982109999997"/>
    <n v="28.51428649"/>
    <x v="13"/>
    <s v="Indian Rupees(Rs.)"/>
    <s v="No"/>
    <x v="1"/>
    <s v="No"/>
    <s v="No"/>
    <x v="1"/>
    <n v="193"/>
    <n v="700"/>
    <x v="10"/>
    <s v="Rs. 700"/>
    <n v="4.2"/>
    <s v="2017_8_7"/>
    <s v="2017-8-7"/>
    <n v="2017"/>
    <s v="Aug"/>
    <s v="Q3"/>
  </r>
  <r>
    <n v="198"/>
    <x v="215"/>
    <n v="1"/>
    <x v="0"/>
    <x v="0"/>
    <s v="2-4 &amp; 25-27, Pocket B, Ground Floor, DDA Market, Ashok Vihar Phase 3, New Delhi"/>
    <s v="Ashok Vihar Phase 3"/>
    <s v="Ashok Vihar Phase 3, New Delhi"/>
    <n v="77.177816800000002"/>
    <n v="28.6924171"/>
    <x v="30"/>
    <s v="Indian Rupees(Rs.)"/>
    <s v="No"/>
    <x v="0"/>
    <s v="No"/>
    <s v="No"/>
    <x v="1"/>
    <n v="101"/>
    <n v="700"/>
    <x v="10"/>
    <s v="Rs. 700"/>
    <n v="3.2"/>
    <s v="2015_7_6"/>
    <s v="2015-7-6"/>
    <n v="2015"/>
    <s v="Jul"/>
    <s v="Q3"/>
  </r>
  <r>
    <n v="7575"/>
    <x v="1731"/>
    <n v="1"/>
    <x v="0"/>
    <x v="0"/>
    <s v="2, Yashwant Place Market, Chanakyapuri, New Delhi"/>
    <s v="Chanakyapuri"/>
    <s v="Chanakyapuri, New Delhi"/>
    <n v="77.191784499999997"/>
    <n v="28.584137900000002"/>
    <x v="25"/>
    <s v="Indian Rupees(Rs.)"/>
    <s v="No"/>
    <x v="0"/>
    <s v="No"/>
    <s v="No"/>
    <x v="1"/>
    <n v="14"/>
    <n v="700"/>
    <x v="10"/>
    <s v="Rs. 700"/>
    <n v="3.2"/>
    <s v="2010_7_22"/>
    <s v="2010-7-22"/>
    <n v="2010"/>
    <s v="Jul"/>
    <s v="Q3"/>
  </r>
  <r>
    <n v="3224"/>
    <x v="215"/>
    <n v="1"/>
    <x v="0"/>
    <x v="0"/>
    <s v="FC 1, 3rd Floor, Food Court, DLF City Centre Mall, Shalimar Bagh, New Delhi"/>
    <s v="DLF City Centre Mall, Shalimar Bagh"/>
    <s v="DLF City Centre Mall, Shalimar Bagh, New Delhi"/>
    <n v="77.158177800000004"/>
    <n v="28.7030171"/>
    <x v="30"/>
    <s v="Indian Rupees(Rs.)"/>
    <s v="No"/>
    <x v="0"/>
    <s v="No"/>
    <s v="No"/>
    <x v="1"/>
    <n v="63"/>
    <n v="700"/>
    <x v="10"/>
    <s v="Rs. 700"/>
    <n v="3"/>
    <s v="2018_7_24"/>
    <s v="2018-7-24"/>
    <n v="2018"/>
    <s v="Jul"/>
    <s v="Q3"/>
  </r>
  <r>
    <n v="309105"/>
    <x v="1732"/>
    <n v="1"/>
    <x v="0"/>
    <x v="0"/>
    <s v="Shop 11, DDA Market, Masjid Mod, Greater Kailash (GK) 3, New Delhi"/>
    <s v="Greater Kailash (GK) 3"/>
    <s v="Greater Kailash (GK) 3, New Delhi"/>
    <n v="77.235969119999993"/>
    <n v="28.537221769999999"/>
    <x v="2"/>
    <s v="Indian Rupees(Rs.)"/>
    <s v="No"/>
    <x v="1"/>
    <s v="No"/>
    <s v="No"/>
    <x v="1"/>
    <n v="159"/>
    <n v="700"/>
    <x v="10"/>
    <s v="Rs. 700"/>
    <n v="3.5"/>
    <s v="2015_7_13"/>
    <s v="2015-7-13"/>
    <n v="2015"/>
    <s v="Jul"/>
    <s v="Q3"/>
  </r>
  <r>
    <n v="308069"/>
    <x v="1733"/>
    <n v="1"/>
    <x v="0"/>
    <x v="0"/>
    <s v="Hotel Regent Grand, 2/6 East Patel Nagar, Near Pusa Road, East Patel Nagar, New Delhi"/>
    <s v="Hotel Regent Grand, Karol Bagh"/>
    <s v="Hotel Regent Grand, Karol Bagh, New Delhi"/>
    <n v="77.172986399999999"/>
    <n v="28.643036500000001"/>
    <x v="7"/>
    <s v="Indian Rupees(Rs.)"/>
    <s v="No"/>
    <x v="0"/>
    <s v="No"/>
    <s v="No"/>
    <x v="1"/>
    <n v="7"/>
    <n v="700"/>
    <x v="10"/>
    <s v="Rs. 700"/>
    <n v="3"/>
    <s v="2018_7_3"/>
    <s v="2018-7-3"/>
    <n v="2018"/>
    <s v="Jul"/>
    <s v="Q3"/>
  </r>
  <r>
    <n v="4018"/>
    <x v="1734"/>
    <n v="1"/>
    <x v="0"/>
    <x v="0"/>
    <s v="C4F, DDA Market, Janakpuri, New Delhi"/>
    <s v="Janakpuri"/>
    <s v="Janakpuri, New Delhi"/>
    <n v="77.090357019999999"/>
    <n v="28.616838269999999"/>
    <x v="8"/>
    <s v="Indian Rupees(Rs.)"/>
    <s v="No"/>
    <x v="1"/>
    <s v="No"/>
    <s v="No"/>
    <x v="1"/>
    <n v="60"/>
    <n v="700"/>
    <x v="10"/>
    <s v="Rs. 700"/>
    <n v="3.4"/>
    <s v="2015_7_22"/>
    <s v="2015-7-22"/>
    <n v="2015"/>
    <s v="Jul"/>
    <s v="Q3"/>
  </r>
  <r>
    <n v="309560"/>
    <x v="215"/>
    <n v="1"/>
    <x v="0"/>
    <x v="0"/>
    <s v="61/34, 1st Floor, New Rohtak Road, Karol Bagh, New Delhi"/>
    <s v="Karol Bagh"/>
    <s v="Karol Bagh, New Delhi"/>
    <n v="77.193803119999998"/>
    <n v="28.658241449999998"/>
    <x v="30"/>
    <s v="Indian Rupees(Rs.)"/>
    <s v="No"/>
    <x v="0"/>
    <s v="No"/>
    <s v="No"/>
    <x v="1"/>
    <n v="43"/>
    <n v="700"/>
    <x v="10"/>
    <s v="Rs. 700"/>
    <n v="3.4"/>
    <s v="2016_7_9"/>
    <s v="2016-7-9"/>
    <n v="2016"/>
    <s v="Jul"/>
    <s v="Q3"/>
  </r>
  <r>
    <n v="7396"/>
    <x v="215"/>
    <n v="1"/>
    <x v="0"/>
    <x v="0"/>
    <s v="A-22, Ground Floor, Tagore Market, Kirti Nagar, New Delhi"/>
    <s v="Kirti Nagar"/>
    <s v="Kirti Nagar, New Delhi"/>
    <n v="77.137477599999997"/>
    <n v="28.6546527"/>
    <x v="30"/>
    <s v="Indian Rupees(Rs.)"/>
    <s v="No"/>
    <x v="0"/>
    <s v="No"/>
    <s v="No"/>
    <x v="1"/>
    <n v="57"/>
    <n v="700"/>
    <x v="10"/>
    <s v="Rs. 700"/>
    <n v="3.3"/>
    <s v="2018_7_3"/>
    <s v="2018-7-3"/>
    <n v="2018"/>
    <s v="Jul"/>
    <s v="Q3"/>
  </r>
  <r>
    <n v="3002"/>
    <x v="1076"/>
    <n v="1"/>
    <x v="0"/>
    <x v="0"/>
    <s v="30 &amp; 31, Living Style Mall, Main Kalindi Kunj Road, Jasola, New Delhi"/>
    <s v="Living Style Mall, Jasola"/>
    <s v="Living Style Mall, Jasola, New Delhi"/>
    <n v="77.297259299999993"/>
    <n v="28.541297"/>
    <x v="8"/>
    <s v="Indian Rupees(Rs.)"/>
    <s v="No"/>
    <x v="1"/>
    <s v="No"/>
    <s v="No"/>
    <x v="1"/>
    <n v="75"/>
    <n v="700"/>
    <x v="10"/>
    <s v="Rs. 700"/>
    <n v="3.2"/>
    <s v="2016_7_25"/>
    <s v="2016-7-25"/>
    <n v="2016"/>
    <s v="Jul"/>
    <s v="Q3"/>
  </r>
  <r>
    <n v="1397"/>
    <x v="1735"/>
    <n v="1"/>
    <x v="0"/>
    <x v="0"/>
    <s v="74, Mehar Chand Market, Lodhi Colony, New Delhi"/>
    <s v="Lodhi Colony"/>
    <s v="Lodhi Colony, New Delhi"/>
    <n v="77.226729000000006"/>
    <n v="28.584513399999999"/>
    <x v="630"/>
    <s v="Indian Rupees(Rs.)"/>
    <s v="No"/>
    <x v="1"/>
    <s v="No"/>
    <s v="No"/>
    <x v="1"/>
    <n v="98"/>
    <n v="700"/>
    <x v="10"/>
    <s v="Rs. 700"/>
    <n v="3.4"/>
    <s v="2012_7_24"/>
    <s v="2012-7-24"/>
    <n v="2012"/>
    <s v="Jul"/>
    <s v="Q3"/>
  </r>
  <r>
    <n v="776"/>
    <x v="1710"/>
    <n v="1"/>
    <x v="0"/>
    <x v="0"/>
    <s v="Shop 147, Mehar Chand Market, Lodhi Colony, New Delhi"/>
    <s v="Lodhi Colony"/>
    <s v="Lodhi Colony, New Delhi"/>
    <n v="77.226902199999998"/>
    <n v="28.5823705"/>
    <x v="624"/>
    <s v="Indian Rupees(Rs.)"/>
    <s v="Yes"/>
    <x v="1"/>
    <s v="No"/>
    <s v="No"/>
    <x v="1"/>
    <n v="171"/>
    <n v="700"/>
    <x v="10"/>
    <s v="Rs. 700"/>
    <n v="3.3"/>
    <s v="2012_7_17"/>
    <s v="2012-7-17"/>
    <n v="2012"/>
    <s v="Jul"/>
    <s v="Q3"/>
  </r>
  <r>
    <n v="18357542"/>
    <x v="1736"/>
    <n v="1"/>
    <x v="0"/>
    <x v="0"/>
    <s v="14, Navjivan Vihar, Malviya Nagar, New Delhi"/>
    <s v="Malviya Nagar"/>
    <s v="Malviya Nagar, New Delhi"/>
    <n v="77.200137699999999"/>
    <n v="28.5322332"/>
    <x v="631"/>
    <s v="Indian Rupees(Rs.)"/>
    <s v="No"/>
    <x v="1"/>
    <s v="No"/>
    <s v="No"/>
    <x v="1"/>
    <n v="55"/>
    <n v="700"/>
    <x v="10"/>
    <s v="Rs. 700"/>
    <n v="3.8"/>
    <s v="2014_7_28"/>
    <s v="2014-7-28"/>
    <n v="2014"/>
    <s v="Jul"/>
    <s v="Q3"/>
  </r>
  <r>
    <n v="304302"/>
    <x v="1737"/>
    <n v="1"/>
    <x v="0"/>
    <x v="0"/>
    <s v="B1/12, Near Apeejay School, Malviya Nagar, New Delhi"/>
    <s v="Malviya Nagar"/>
    <s v="Malviya Nagar, New Delhi"/>
    <n v="77.217799600000006"/>
    <n v="28.537057699999998"/>
    <x v="147"/>
    <s v="Indian Rupees(Rs.)"/>
    <s v="No"/>
    <x v="1"/>
    <s v="No"/>
    <s v="No"/>
    <x v="1"/>
    <n v="60"/>
    <n v="700"/>
    <x v="10"/>
    <s v="Rs. 700"/>
    <n v="3.5"/>
    <s v="2011_7_25"/>
    <s v="2011-7-25"/>
    <n v="2011"/>
    <s v="Jul"/>
    <s v="Q3"/>
  </r>
  <r>
    <n v="3223"/>
    <x v="215"/>
    <n v="1"/>
    <x v="0"/>
    <x v="0"/>
    <s v="F-14/12 A, Upper Ground Floor, Model Town 2, New Delhi"/>
    <s v="Model Town 2"/>
    <s v="Model Town 2, New Delhi"/>
    <n v="77.189987599999995"/>
    <n v="28.705888900000001"/>
    <x v="30"/>
    <s v="Indian Rupees(Rs.)"/>
    <s v="No"/>
    <x v="0"/>
    <s v="No"/>
    <s v="No"/>
    <x v="1"/>
    <n v="94"/>
    <n v="700"/>
    <x v="10"/>
    <s v="Rs. 700"/>
    <n v="2.8"/>
    <s v="2012_7_3"/>
    <s v="2012-7-3"/>
    <n v="2012"/>
    <s v="Jul"/>
    <s v="Q3"/>
  </r>
  <r>
    <n v="9026"/>
    <x v="1738"/>
    <n v="1"/>
    <x v="0"/>
    <x v="0"/>
    <s v="Opposite Fun Cinema, Near Metro Station, Moti Nagar, New Delhi"/>
    <s v="Moti Nagar"/>
    <s v="Moti Nagar, New Delhi"/>
    <n v="77.139505299999996"/>
    <n v="28.6567194"/>
    <x v="2"/>
    <s v="Indian Rupees(Rs.)"/>
    <s v="No"/>
    <x v="0"/>
    <s v="No"/>
    <s v="No"/>
    <x v="1"/>
    <n v="57"/>
    <n v="700"/>
    <x v="10"/>
    <s v="Rs. 700"/>
    <n v="3.4"/>
    <s v="2014_7_18"/>
    <s v="2014-7-18"/>
    <n v="2014"/>
    <s v="Jul"/>
    <s v="Q3"/>
  </r>
  <r>
    <n v="3893"/>
    <x v="215"/>
    <n v="1"/>
    <x v="0"/>
    <x v="0"/>
    <s v="G-11, 12, &amp; 17, Plot C-4, 5, &amp; 6, Aggarwal Cyber Plaza, Netaji Subhash Place, New Delhi"/>
    <s v="Netaji Subhash Place"/>
    <s v="Netaji Subhash Place, New Delhi"/>
    <n v="77.150628499999996"/>
    <n v="28.693695600000002"/>
    <x v="30"/>
    <s v="Indian Rupees(Rs.)"/>
    <s v="No"/>
    <x v="0"/>
    <s v="No"/>
    <s v="No"/>
    <x v="1"/>
    <n v="85"/>
    <n v="700"/>
    <x v="10"/>
    <s v="Rs. 700"/>
    <n v="3.4"/>
    <s v="2014_7_20"/>
    <s v="2014-7-20"/>
    <n v="2014"/>
    <s v="Jul"/>
    <s v="Q3"/>
  </r>
  <r>
    <n v="468"/>
    <x v="777"/>
    <n v="1"/>
    <x v="0"/>
    <x v="0"/>
    <s v="1-2/5, Sagar Complex, New Rajdhani Enclave, Vikas Marg, Preet Vihar, New Delhi"/>
    <s v="Preet Vihar"/>
    <s v="Preet Vihar, New Delhi"/>
    <n v="77.296464099999994"/>
    <n v="28.642720199999999"/>
    <x v="24"/>
    <s v="Indian Rupees(Rs.)"/>
    <s v="No"/>
    <x v="1"/>
    <s v="No"/>
    <s v="No"/>
    <x v="1"/>
    <n v="84"/>
    <n v="700"/>
    <x v="10"/>
    <s v="Rs. 700"/>
    <n v="2.5"/>
    <s v="2016_7_2"/>
    <s v="2016-7-2"/>
    <n v="2016"/>
    <s v="Jul"/>
    <s v="Q3"/>
  </r>
  <r>
    <n v="310912"/>
    <x v="1739"/>
    <n v="1"/>
    <x v="0"/>
    <x v="0"/>
    <s v="53/5, Opposite Andhra Bank, Old Rajinder Nagar, Rajinder Nagar, New Delhi"/>
    <s v="Rajinder Nagar"/>
    <s v="Rajinder Nagar, New Delhi"/>
    <n v="77.184286799999995"/>
    <n v="28.640177999999999"/>
    <x v="560"/>
    <s v="Indian Rupees(Rs.)"/>
    <s v="No"/>
    <x v="1"/>
    <s v="No"/>
    <s v="No"/>
    <x v="1"/>
    <n v="617"/>
    <n v="700"/>
    <x v="10"/>
    <s v="Rs. 700"/>
    <n v="3.7"/>
    <s v="2013_7_13"/>
    <s v="2013-7-13"/>
    <n v="2013"/>
    <s v="Jul"/>
    <s v="Q3"/>
  </r>
  <r>
    <n v="218"/>
    <x v="215"/>
    <n v="1"/>
    <x v="0"/>
    <x v="0"/>
    <s v="10/11, Garg Mall, Community Center, Rohini, New Delhi"/>
    <s v="Rohini"/>
    <s v="Rohini, New Delhi"/>
    <n v="77.114088300000006"/>
    <n v="28.734809800000001"/>
    <x v="30"/>
    <s v="Indian Rupees(Rs.)"/>
    <s v="No"/>
    <x v="0"/>
    <s v="No"/>
    <s v="No"/>
    <x v="1"/>
    <n v="123"/>
    <n v="700"/>
    <x v="10"/>
    <s v="Rs. 700"/>
    <n v="3.5"/>
    <s v="2011_7_23"/>
    <s v="2011-7-23"/>
    <n v="2011"/>
    <s v="Jul"/>
    <s v="Q3"/>
  </r>
  <r>
    <n v="18303716"/>
    <x v="1740"/>
    <n v="1"/>
    <x v="0"/>
    <x v="0"/>
    <s v="69, Main IGNOU Road, Saket, New Delhi"/>
    <s v="Saket"/>
    <s v="Saket, New Delhi"/>
    <n v="77.205590419999993"/>
    <n v="28.515369459999999"/>
    <x v="632"/>
    <s v="Indian Rupees(Rs.)"/>
    <s v="No"/>
    <x v="1"/>
    <s v="No"/>
    <s v="No"/>
    <x v="1"/>
    <n v="42"/>
    <n v="700"/>
    <x v="10"/>
    <s v="Rs. 700"/>
    <n v="3.4"/>
    <s v="2015_7_11"/>
    <s v="2015-7-11"/>
    <n v="2015"/>
    <s v="Jul"/>
    <s v="Q3"/>
  </r>
  <r>
    <n v="18372705"/>
    <x v="1741"/>
    <n v="1"/>
    <x v="0"/>
    <x v="0"/>
    <s v="1st Floor, Building 9, Opposite Venkateshwar College, Satyaniketan, New Delhi"/>
    <s v="Satyaniketan"/>
    <s v="Satyaniketan, New Delhi"/>
    <n v="77.167254299999996"/>
    <n v="28.587706900000001"/>
    <x v="633"/>
    <s v="Indian Rupees(Rs.)"/>
    <s v="No"/>
    <x v="1"/>
    <s v="No"/>
    <s v="No"/>
    <x v="1"/>
    <n v="43"/>
    <n v="700"/>
    <x v="10"/>
    <s v="Rs. 700"/>
    <n v="3.7"/>
    <s v="2011_7_18"/>
    <s v="2011-7-18"/>
    <n v="2011"/>
    <s v="Jul"/>
    <s v="Q3"/>
  </r>
  <r>
    <n v="1372"/>
    <x v="1742"/>
    <n v="1"/>
    <x v="0"/>
    <x v="0"/>
    <s v="1st Floor, Select Citywalk Mall, Saket, New Delhi"/>
    <s v="Select Citywalk Mall, Saket"/>
    <s v="Select Citywalk Mall, Saket, New Delhi"/>
    <n v="77.219363700000002"/>
    <n v="28.528594500000001"/>
    <x v="7"/>
    <s v="Indian Rupees(Rs.)"/>
    <s v="No"/>
    <x v="0"/>
    <s v="No"/>
    <s v="No"/>
    <x v="1"/>
    <n v="417"/>
    <n v="700"/>
    <x v="10"/>
    <s v="Rs. 700"/>
    <n v="3.7"/>
    <s v="2018_7_5"/>
    <s v="2018-7-5"/>
    <n v="2018"/>
    <s v="Jul"/>
    <s v="Q3"/>
  </r>
  <r>
    <n v="4271"/>
    <x v="1743"/>
    <n v="1"/>
    <x v="0"/>
    <x v="0"/>
    <s v="E-4W, Ground Floor, Select Citywalk Mall, Saket, New Delhi"/>
    <s v="Select Citywalk Mall, Saket"/>
    <s v="Select Citywalk Mall, Saket, New Delhi"/>
    <n v="77.219308999999996"/>
    <n v="28.529136000000001"/>
    <x v="347"/>
    <s v="Indian Rupees(Rs.)"/>
    <s v="No"/>
    <x v="0"/>
    <s v="No"/>
    <s v="No"/>
    <x v="1"/>
    <n v="649"/>
    <n v="700"/>
    <x v="10"/>
    <s v="Rs. 700"/>
    <n v="4"/>
    <s v="2011_7_2"/>
    <s v="2011-7-2"/>
    <n v="2011"/>
    <s v="Jul"/>
    <s v="Q3"/>
  </r>
  <r>
    <n v="310502"/>
    <x v="1744"/>
    <n v="1"/>
    <x v="0"/>
    <x v="0"/>
    <s v="252-1/B, Shahpur Jat, New Delhi"/>
    <s v="Shahpur Jat"/>
    <s v="Shahpur Jat, New Delhi"/>
    <n v="77.215501200000006"/>
    <n v="28.5474113"/>
    <x v="47"/>
    <s v="Indian Rupees(Rs.)"/>
    <s v="No"/>
    <x v="1"/>
    <s v="No"/>
    <s v="No"/>
    <x v="1"/>
    <n v="82"/>
    <n v="700"/>
    <x v="10"/>
    <s v="Rs. 700"/>
    <n v="2.2999999999999998"/>
    <s v="2016_7_4"/>
    <s v="2016-7-4"/>
    <n v="2016"/>
    <s v="Jul"/>
    <s v="Q3"/>
  </r>
  <r>
    <n v="307474"/>
    <x v="215"/>
    <n v="1"/>
    <x v="0"/>
    <x v="0"/>
    <s v="E-18, 1st Floor, Main Market, South Extension 2, New Delhi"/>
    <s v="South Extension 2"/>
    <s v="South Extension 2, New Delhi"/>
    <n v="77.219881299999997"/>
    <n v="28.568108899999999"/>
    <x v="30"/>
    <s v="Indian Rupees(Rs.)"/>
    <s v="No"/>
    <x v="0"/>
    <s v="No"/>
    <s v="No"/>
    <x v="1"/>
    <n v="63"/>
    <n v="700"/>
    <x v="10"/>
    <s v="Rs. 700"/>
    <n v="2.9"/>
    <s v="2012_7_9"/>
    <s v="2012-7-9"/>
    <n v="2012"/>
    <s v="Jul"/>
    <s v="Q3"/>
  </r>
  <r>
    <n v="8388"/>
    <x v="215"/>
    <n v="1"/>
    <x v="0"/>
    <x v="0"/>
    <s v="30, 31, &amp; 32, Upper Ground Floor, Ansal Chambers-1, Bhikaji Cama Place, New Delhi"/>
    <s v="Bhikaji Cama Place"/>
    <s v="Bhikaji Cama Place, New Delhi"/>
    <n v="77.188949320000006"/>
    <n v="28.56902165"/>
    <x v="30"/>
    <s v="Indian Rupees(Rs.)"/>
    <s v="No"/>
    <x v="0"/>
    <s v="No"/>
    <s v="No"/>
    <x v="1"/>
    <n v="71"/>
    <n v="700"/>
    <x v="10"/>
    <s v="Rs. 700"/>
    <n v="2.4"/>
    <s v="2010_6_26"/>
    <s v="2010-6-26"/>
    <n v="2010"/>
    <s v="Jun"/>
    <s v="Q2"/>
  </r>
  <r>
    <n v="306572"/>
    <x v="1745"/>
    <n v="1"/>
    <x v="0"/>
    <x v="0"/>
    <s v="1st Floor, DLF Promenade Mall, Vasant Kunj, New Delhi"/>
    <s v="DLF Promenade Mall, Vasant Kunj"/>
    <s v="DLF Promenade Mall, Vasant Kunj, New Delhi"/>
    <n v="77.156936819999999"/>
    <n v="28.542709240000001"/>
    <x v="634"/>
    <s v="Indian Rupees(Rs.)"/>
    <s v="No"/>
    <x v="0"/>
    <s v="No"/>
    <s v="No"/>
    <x v="1"/>
    <n v="69"/>
    <n v="700"/>
    <x v="10"/>
    <s v="Rs. 700"/>
    <n v="3.7"/>
    <s v="2012_6_22"/>
    <s v="2012-6-22"/>
    <n v="2012"/>
    <s v="Jun"/>
    <s v="Q2"/>
  </r>
  <r>
    <n v="309013"/>
    <x v="1746"/>
    <n v="1"/>
    <x v="0"/>
    <x v="0"/>
    <s v="18/31, 1st Floor, Main Market, East Patel Nagar, New Delhi"/>
    <s v="East Patel Nagar"/>
    <s v="East Patel Nagar, New Delhi"/>
    <n v="77.172685400000006"/>
    <n v="28.645259299999999"/>
    <x v="635"/>
    <s v="Indian Rupees(Rs.)"/>
    <s v="No"/>
    <x v="0"/>
    <s v="No"/>
    <s v="No"/>
    <x v="1"/>
    <n v="39"/>
    <n v="700"/>
    <x v="10"/>
    <s v="Rs. 700"/>
    <n v="3.2"/>
    <s v="2013_6_6"/>
    <s v="2013-6-6"/>
    <n v="2013"/>
    <s v="Jun"/>
    <s v="Q2"/>
  </r>
  <r>
    <n v="202"/>
    <x v="215"/>
    <n v="1"/>
    <x v="0"/>
    <x v="0"/>
    <s v="M-83, Main Market, Greater Kailash (GK) 2, New Delhi"/>
    <s v="Greater Kailash (GK) 2"/>
    <s v="Greater Kailash (GK) 2, New Delhi"/>
    <n v="77.242837399999999"/>
    <n v="28.5321867"/>
    <x v="30"/>
    <s v="Indian Rupees(Rs.)"/>
    <s v="No"/>
    <x v="0"/>
    <s v="No"/>
    <s v="No"/>
    <x v="1"/>
    <n v="138"/>
    <n v="700"/>
    <x v="10"/>
    <s v="Rs. 700"/>
    <n v="3.2"/>
    <s v="2018_6_14"/>
    <s v="2018-6-14"/>
    <n v="2018"/>
    <s v="Jun"/>
    <s v="Q2"/>
  </r>
  <r>
    <n v="8365"/>
    <x v="215"/>
    <n v="1"/>
    <x v="0"/>
    <x v="0"/>
    <s v="G1-G3, B Block, Community Centre, Allied Chambers, Janakpuri, New Delhi"/>
    <s v="Janakpuri"/>
    <s v="Janakpuri, New Delhi"/>
    <n v="77.0903177"/>
    <n v="28.6298073"/>
    <x v="30"/>
    <s v="Indian Rupees(Rs.)"/>
    <s v="No"/>
    <x v="0"/>
    <s v="No"/>
    <s v="No"/>
    <x v="1"/>
    <n v="88"/>
    <n v="700"/>
    <x v="10"/>
    <s v="Rs. 700"/>
    <n v="3.4"/>
    <s v="2018_6_20"/>
    <s v="2018-6-20"/>
    <n v="2018"/>
    <s v="Jun"/>
    <s v="Q2"/>
  </r>
  <r>
    <n v="7382"/>
    <x v="1747"/>
    <n v="1"/>
    <x v="0"/>
    <x v="0"/>
    <s v="30, Krishna Market, Opposite Deshbandu Collage, Kalkaji, New Delhi"/>
    <s v="Kalkaji"/>
    <s v="Kalkaji, New Delhi"/>
    <n v="77.256574520000001"/>
    <n v="28.541854229999998"/>
    <x v="2"/>
    <s v="Indian Rupees(Rs.)"/>
    <s v="No"/>
    <x v="0"/>
    <s v="No"/>
    <s v="No"/>
    <x v="1"/>
    <n v="67"/>
    <n v="700"/>
    <x v="10"/>
    <s v="Rs. 700"/>
    <n v="3.3"/>
    <s v="2012_6_13"/>
    <s v="2012-6-13"/>
    <n v="2012"/>
    <s v="Jun"/>
    <s v="Q2"/>
  </r>
  <r>
    <n v="304989"/>
    <x v="1748"/>
    <n v="1"/>
    <x v="0"/>
    <x v="0"/>
    <s v="67-A, Khan Market, New Delhi"/>
    <s v="Khan Market"/>
    <s v="Khan Market, New Delhi"/>
    <n v="77.226594300000002"/>
    <n v="28.599780899999999"/>
    <x v="636"/>
    <s v="Indian Rupees(Rs.)"/>
    <s v="No"/>
    <x v="1"/>
    <s v="No"/>
    <s v="No"/>
    <x v="1"/>
    <n v="391"/>
    <n v="700"/>
    <x v="10"/>
    <s v="Rs. 700"/>
    <n v="3.8"/>
    <s v="2016_6_24"/>
    <s v="2016-6-24"/>
    <n v="2016"/>
    <s v="Jun"/>
    <s v="Q2"/>
  </r>
  <r>
    <n v="313132"/>
    <x v="1749"/>
    <n v="1"/>
    <x v="0"/>
    <x v="0"/>
    <s v="A-5/18  Krishna Nagar, Krishna Nagar, New Delhi"/>
    <s v="Krishna Nagar"/>
    <s v="Krishna Nagar, New Delhi"/>
    <n v="77.278339970000005"/>
    <n v="28.659511810000001"/>
    <x v="3"/>
    <s v="Indian Rupees(Rs.)"/>
    <s v="No"/>
    <x v="0"/>
    <s v="No"/>
    <s v="No"/>
    <x v="1"/>
    <n v="10"/>
    <n v="700"/>
    <x v="10"/>
    <s v="Rs. 700"/>
    <n v="2.9"/>
    <s v="2015_6_8"/>
    <s v="2015-6-8"/>
    <n v="2015"/>
    <s v="Jun"/>
    <s v="Q2"/>
  </r>
  <r>
    <n v="309680"/>
    <x v="1750"/>
    <n v="1"/>
    <x v="0"/>
    <x v="0"/>
    <s v="1/9C, Main Road, Taimoor Nagar, New Friends Colony, New Delhi"/>
    <s v="New Friends Colony"/>
    <s v="New Friends Colony, New Delhi"/>
    <n v="77.266521490000002"/>
    <n v="28.570866089999999"/>
    <x v="2"/>
    <s v="Indian Rupees(Rs.)"/>
    <s v="No"/>
    <x v="0"/>
    <s v="No"/>
    <s v="No"/>
    <x v="1"/>
    <n v="8"/>
    <n v="700"/>
    <x v="10"/>
    <s v="Rs. 700"/>
    <n v="2.9"/>
    <s v="2012_6_10"/>
    <s v="2012-6-10"/>
    <n v="2012"/>
    <s v="Jun"/>
    <s v="Q2"/>
  </r>
  <r>
    <n v="308334"/>
    <x v="1751"/>
    <n v="1"/>
    <x v="0"/>
    <x v="0"/>
    <s v="Shop 99, Sarai Jullena, Near Escort Hospital, Near New Friends Colony, New Delhi"/>
    <s v="New Friends Colony"/>
    <s v="New Friends Colony, New Delhi"/>
    <n v="77.272509189999994"/>
    <n v="28.559411730000001"/>
    <x v="3"/>
    <s v="Indian Rupees(Rs.)"/>
    <s v="No"/>
    <x v="0"/>
    <s v="No"/>
    <s v="No"/>
    <x v="1"/>
    <n v="28"/>
    <n v="700"/>
    <x v="10"/>
    <s v="Rs. 700"/>
    <n v="2.9"/>
    <s v="2014_6_4"/>
    <s v="2014-6-4"/>
    <n v="2014"/>
    <s v="Jun"/>
    <s v="Q2"/>
  </r>
  <r>
    <n v="18311948"/>
    <x v="1752"/>
    <n v="1"/>
    <x v="0"/>
    <x v="0"/>
    <s v="C-42, Industrial Area, Okhla Phase 2, New Delhi"/>
    <s v="Okhla Phase 2"/>
    <s v="Okhla Phase 2, New Delhi"/>
    <n v="77.278197599999999"/>
    <n v="28.534530400000001"/>
    <x v="47"/>
    <s v="Indian Rupees(Rs.)"/>
    <s v="No"/>
    <x v="0"/>
    <s v="No"/>
    <s v="No"/>
    <x v="1"/>
    <n v="6"/>
    <n v="700"/>
    <x v="10"/>
    <s v="Rs. 700"/>
    <n v="3"/>
    <s v="2012_6_9"/>
    <s v="2012-6-9"/>
    <n v="2012"/>
    <s v="Jun"/>
    <s v="Q2"/>
  </r>
  <r>
    <n v="8292"/>
    <x v="1753"/>
    <n v="1"/>
    <x v="0"/>
    <x v="0"/>
    <s v="899, Chandiwaali Galli, Main Bazar, Paharganj, New Delhi"/>
    <s v="Paharganj"/>
    <s v="Paharganj, New Delhi"/>
    <n v="77.215377779999997"/>
    <n v="28.64251389"/>
    <x v="637"/>
    <s v="Indian Rupees(Rs.)"/>
    <s v="No"/>
    <x v="0"/>
    <s v="No"/>
    <s v="No"/>
    <x v="1"/>
    <n v="19"/>
    <n v="700"/>
    <x v="10"/>
    <s v="Rs. 700"/>
    <n v="2.8"/>
    <s v="2015_6_19"/>
    <s v="2015-6-19"/>
    <n v="2015"/>
    <s v="Jun"/>
    <s v="Q2"/>
  </r>
  <r>
    <n v="219"/>
    <x v="215"/>
    <n v="1"/>
    <x v="0"/>
    <x v="0"/>
    <s v="11, PVR Anupam Complex, Community Centre"/>
    <s v="PVR Anupam Complex"/>
    <s v="PVR Anupam Complex, New Delhi"/>
    <n v="77.207551899999999"/>
    <n v="28.523269299999999"/>
    <x v="30"/>
    <s v="Indian Rupees(Rs.)"/>
    <s v="No"/>
    <x v="0"/>
    <s v="No"/>
    <s v="No"/>
    <x v="1"/>
    <n v="253"/>
    <n v="700"/>
    <x v="10"/>
    <s v="Rs. 700"/>
    <n v="2.5"/>
    <s v="2010_6_15"/>
    <s v="2010-6-15"/>
    <n v="2010"/>
    <s v="Jun"/>
    <s v="Q2"/>
  </r>
  <r>
    <n v="8912"/>
    <x v="215"/>
    <n v="1"/>
    <x v="0"/>
    <x v="0"/>
    <s v="1, Ground Floor, Plot 22-B, Pusa Road, Bada Bazar Marg, Rajinder Nagar, New Delhi"/>
    <s v="Rajinder Nagar"/>
    <s v="Rajinder Nagar, New Delhi"/>
    <n v="77.186539999999994"/>
    <n v="28.643164800000001"/>
    <x v="30"/>
    <s v="Indian Rupees(Rs.)"/>
    <s v="No"/>
    <x v="0"/>
    <s v="No"/>
    <s v="No"/>
    <x v="1"/>
    <n v="119"/>
    <n v="700"/>
    <x v="10"/>
    <s v="Rs. 700"/>
    <n v="2.9"/>
    <s v="2014_6_14"/>
    <s v="2014-6-14"/>
    <n v="2014"/>
    <s v="Jun"/>
    <s v="Q2"/>
  </r>
  <r>
    <n v="312589"/>
    <x v="1754"/>
    <n v="1"/>
    <x v="0"/>
    <x v="0"/>
    <s v="Shop G3, G4, Opposite Surya Continental, J Block, Rajouri Garden, New Delhi"/>
    <s v="Rajouri Garden"/>
    <s v="Rajouri Garden, New Delhi"/>
    <n v="77.120145800000003"/>
    <n v="28.638774399999999"/>
    <x v="49"/>
    <s v="Indian Rupees(Rs.)"/>
    <s v="No"/>
    <x v="1"/>
    <s v="No"/>
    <s v="No"/>
    <x v="1"/>
    <n v="8"/>
    <n v="700"/>
    <x v="10"/>
    <s v="Rs. 700"/>
    <n v="2.9"/>
    <s v="2016_6_12"/>
    <s v="2016-6-12"/>
    <n v="2016"/>
    <s v="Jun"/>
    <s v="Q2"/>
  </r>
  <r>
    <n v="18339800"/>
    <x v="1755"/>
    <n v="1"/>
    <x v="0"/>
    <x v="0"/>
    <s v="2-A, Main Market, Sarita Vihar, New Delhi"/>
    <s v="Sarita Vihar"/>
    <s v="Sarita Vihar, New Delhi"/>
    <n v="77.297035699999995"/>
    <n v="28.532557600000001"/>
    <x v="638"/>
    <s v="Indian Rupees(Rs.)"/>
    <s v="No"/>
    <x v="1"/>
    <s v="No"/>
    <s v="No"/>
    <x v="1"/>
    <n v="15"/>
    <n v="700"/>
    <x v="10"/>
    <s v="Rs. 700"/>
    <n v="2.6"/>
    <s v="2016_6_14"/>
    <s v="2016-6-14"/>
    <n v="2016"/>
    <s v="Jun"/>
    <s v="Q2"/>
  </r>
  <r>
    <n v="18163906"/>
    <x v="1756"/>
    <n v="1"/>
    <x v="0"/>
    <x v="0"/>
    <s v="5-H, 1st Floor, Jungi House, Shahpur Jat, New Delhi"/>
    <s v="Shahpur Jat"/>
    <s v="Shahpur Jat, New Delhi"/>
    <n v="77.212716499999999"/>
    <n v="28.549207800000001"/>
    <x v="420"/>
    <s v="Indian Rupees(Rs.)"/>
    <s v="No"/>
    <x v="1"/>
    <s v="No"/>
    <s v="No"/>
    <x v="1"/>
    <n v="88"/>
    <n v="700"/>
    <x v="10"/>
    <s v="Rs. 700"/>
    <n v="4"/>
    <s v="2017_6_2"/>
    <s v="2017-6-2"/>
    <n v="2017"/>
    <s v="Jun"/>
    <s v="Q2"/>
  </r>
  <r>
    <n v="308628"/>
    <x v="1757"/>
    <n v="1"/>
    <x v="0"/>
    <x v="0"/>
    <s v="126, Sunder Nagar, New Delhi"/>
    <s v="Sunder Nagar"/>
    <s v="Sunder Nagar, New Delhi"/>
    <n v="77.242604400000005"/>
    <n v="28.599222600000001"/>
    <x v="42"/>
    <s v="Indian Rupees(Rs.)"/>
    <s v="No"/>
    <x v="0"/>
    <s v="No"/>
    <s v="No"/>
    <x v="1"/>
    <n v="44"/>
    <n v="700"/>
    <x v="10"/>
    <s v="Rs. 700"/>
    <n v="3.6"/>
    <s v="2014_6_17"/>
    <s v="2014-6-17"/>
    <n v="2014"/>
    <s v="Jun"/>
    <s v="Q2"/>
  </r>
  <r>
    <n v="18354650"/>
    <x v="1758"/>
    <n v="1"/>
    <x v="0"/>
    <x v="0"/>
    <s v="1st Floor, The India Mall, New Friends Colony, New Delhi"/>
    <s v="The India Mall, New Friends Colony"/>
    <s v="The India Mall, New Friends Colony, New Delhi"/>
    <n v="77.268856690000007"/>
    <n v="28.56179522"/>
    <x v="639"/>
    <s v="Indian Rupees(Rs.)"/>
    <s v="No"/>
    <x v="0"/>
    <s v="No"/>
    <s v="No"/>
    <x v="1"/>
    <n v="19"/>
    <n v="700"/>
    <x v="10"/>
    <s v="Rs. 700"/>
    <n v="2.8"/>
    <s v="2011_6_11"/>
    <s v="2011-6-11"/>
    <n v="2011"/>
    <s v="Jun"/>
    <s v="Q2"/>
  </r>
  <r>
    <n v="18187733"/>
    <x v="1759"/>
    <n v="1"/>
    <x v="0"/>
    <x v="0"/>
    <s v="A-67, Shyam Nagar, Punjabi Market, Tilak Nagar, New Delhi"/>
    <s v="Tilak Nagar"/>
    <s v="Tilak Nagar, New Delhi"/>
    <n v="77.102513000000002"/>
    <n v="28.644093000000002"/>
    <x v="49"/>
    <s v="Indian Rupees(Rs.)"/>
    <s v="No"/>
    <x v="0"/>
    <s v="No"/>
    <s v="No"/>
    <x v="1"/>
    <n v="3"/>
    <n v="700"/>
    <x v="10"/>
    <s v="Rs. 700"/>
    <n v="1"/>
    <s v="2013_6_5"/>
    <s v="2013-6-5"/>
    <n v="2013"/>
    <s v="Jun"/>
    <s v="Q2"/>
  </r>
  <r>
    <n v="143"/>
    <x v="215"/>
    <n v="1"/>
    <x v="0"/>
    <x v="0"/>
    <s v="M-42, Connaught Place, New Delhi"/>
    <s v="Connaught Place"/>
    <s v="Connaught Place, New Delhi"/>
    <n v="77.222895899999997"/>
    <n v="28.633231200000001"/>
    <x v="30"/>
    <s v="Indian Rupees(Rs.)"/>
    <s v="No"/>
    <x v="0"/>
    <s v="No"/>
    <s v="No"/>
    <x v="1"/>
    <n v="336"/>
    <n v="700"/>
    <x v="10"/>
    <s v="Rs. 700"/>
    <n v="3.7"/>
    <s v="2017_5_25"/>
    <s v="2017-5-25"/>
    <n v="2017"/>
    <s v="May"/>
    <s v="Q2"/>
  </r>
  <r>
    <n v="303637"/>
    <x v="215"/>
    <n v="1"/>
    <x v="0"/>
    <x v="0"/>
    <s v="Ground Floor, E-23, Netaji Subhash Marg, Opposite Golcha Cinema, Daryaganj, New Delhi"/>
    <s v="Daryaganj"/>
    <s v="Daryaganj, New Delhi"/>
    <n v="77.240214100000003"/>
    <n v="28.644055600000002"/>
    <x v="30"/>
    <s v="Indian Rupees(Rs.)"/>
    <s v="No"/>
    <x v="0"/>
    <s v="No"/>
    <s v="No"/>
    <x v="1"/>
    <n v="32"/>
    <n v="700"/>
    <x v="10"/>
    <s v="Rs. 700"/>
    <n v="2.2999999999999998"/>
    <s v="2014_5_19"/>
    <s v="2014-5-19"/>
    <n v="2014"/>
    <s v="May"/>
    <s v="Q2"/>
  </r>
  <r>
    <n v="580"/>
    <x v="1760"/>
    <n v="1"/>
    <x v="0"/>
    <x v="0"/>
    <s v="108 &amp; 126, Flyover Market, Defence Colony, New Delhi"/>
    <s v="Defence Colony"/>
    <s v="Defence Colony, New Delhi"/>
    <n v="77.238853800000001"/>
    <n v="28.578049199999999"/>
    <x v="370"/>
    <s v="Indian Rupees(Rs.)"/>
    <s v="No"/>
    <x v="1"/>
    <s v="No"/>
    <s v="No"/>
    <x v="1"/>
    <n v="104"/>
    <n v="700"/>
    <x v="10"/>
    <s v="Rs. 700"/>
    <n v="3.4"/>
    <s v="2012_5_16"/>
    <s v="2012-5-16"/>
    <n v="2012"/>
    <s v="May"/>
    <s v="Q2"/>
  </r>
  <r>
    <n v="2287"/>
    <x v="1761"/>
    <n v="1"/>
    <x v="0"/>
    <x v="0"/>
    <s v="74-A, Near Gate 1, GTB Nagar Metro Station, Kingsway Camp Chowk, Delhi University-GTB Nagar, New Delhi"/>
    <s v="Delhi University-GTB Nagar"/>
    <s v="Delhi University-GTB Nagar, New Delhi"/>
    <n v="77.205132399999997"/>
    <n v="28.6989923"/>
    <x v="594"/>
    <s v="Indian Rupees(Rs.)"/>
    <s v="No"/>
    <x v="0"/>
    <s v="No"/>
    <s v="No"/>
    <x v="1"/>
    <n v="173"/>
    <n v="700"/>
    <x v="10"/>
    <s v="Rs. 700"/>
    <n v="3.4"/>
    <s v="2013_5_26"/>
    <s v="2013-5-26"/>
    <n v="2013"/>
    <s v="May"/>
    <s v="Q2"/>
  </r>
  <r>
    <n v="5060"/>
    <x v="215"/>
    <n v="1"/>
    <x v="0"/>
    <x v="0"/>
    <s v="Shop G2, Ground Floor, Metro Station, Dilshad Garden, New Delhi"/>
    <s v="Dilshad Garden"/>
    <s v="Dilshad Garden, New Delhi"/>
    <n v="77.3219584"/>
    <n v="28.6760676"/>
    <x v="30"/>
    <s v="Indian Rupees(Rs.)"/>
    <s v="No"/>
    <x v="0"/>
    <s v="No"/>
    <s v="No"/>
    <x v="1"/>
    <n v="87"/>
    <n v="700"/>
    <x v="10"/>
    <s v="Rs. 700"/>
    <n v="3.3"/>
    <s v="2012_5_10"/>
    <s v="2012-5-10"/>
    <n v="2012"/>
    <s v="May"/>
    <s v="Q2"/>
  </r>
  <r>
    <n v="311353"/>
    <x v="1721"/>
    <n v="1"/>
    <x v="0"/>
    <x v="0"/>
    <s v="254-256, 1st Floor, DLF Promenade Mall, Vasant Kunj, New Delhi"/>
    <s v="DLF Promenade Mall, Vasant Kunj"/>
    <s v="DLF Promenade Mall, Vasant Kunj, New Delhi"/>
    <n v="77.155572219999996"/>
    <n v="28.54234722"/>
    <x v="7"/>
    <s v="Indian Rupees(Rs.)"/>
    <s v="No"/>
    <x v="0"/>
    <s v="No"/>
    <s v="No"/>
    <x v="1"/>
    <n v="109"/>
    <n v="700"/>
    <x v="10"/>
    <s v="Rs. 700"/>
    <n v="3.9"/>
    <s v="2013_5_14"/>
    <s v="2013-5-14"/>
    <n v="2013"/>
    <s v="May"/>
    <s v="Q2"/>
  </r>
  <r>
    <n v="4302"/>
    <x v="1762"/>
    <n v="1"/>
    <x v="0"/>
    <x v="0"/>
    <s v="227-B, Sant Nagar, East of Kailash, New Delhi"/>
    <s v="East of Kailash"/>
    <s v="East of Kailash, New Delhi"/>
    <n v="77.249658780000004"/>
    <n v="28.55559431"/>
    <x v="8"/>
    <s v="Indian Rupees(Rs.)"/>
    <s v="No"/>
    <x v="1"/>
    <s v="No"/>
    <s v="No"/>
    <x v="1"/>
    <n v="38"/>
    <n v="700"/>
    <x v="10"/>
    <s v="Rs. 700"/>
    <n v="3.2"/>
    <s v="2016_5_13"/>
    <s v="2016-5-13"/>
    <n v="2016"/>
    <s v="May"/>
    <s v="Q2"/>
  </r>
  <r>
    <n v="6128"/>
    <x v="215"/>
    <n v="1"/>
    <x v="0"/>
    <x v="0"/>
    <s v="K-74/A, Chachi Building, Krishna Nagar, New Delhi"/>
    <s v="Krishna Nagar"/>
    <s v="Krishna Nagar, New Delhi"/>
    <n v="77.278816399999997"/>
    <n v="28.66104399"/>
    <x v="30"/>
    <s v="Indian Rupees(Rs.)"/>
    <s v="No"/>
    <x v="0"/>
    <s v="No"/>
    <s v="No"/>
    <x v="1"/>
    <n v="75"/>
    <n v="700"/>
    <x v="10"/>
    <s v="Rs. 700"/>
    <n v="3.1"/>
    <s v="2016_5_14"/>
    <s v="2016-5-14"/>
    <n v="2016"/>
    <s v="May"/>
    <s v="Q2"/>
  </r>
  <r>
    <n v="2867"/>
    <x v="1763"/>
    <n v="1"/>
    <x v="0"/>
    <x v="0"/>
    <s v="50-D, Savitri Nagar, Main Road, Malviya Nagar, New Delhi"/>
    <s v="Malviya Nagar"/>
    <s v="Malviya Nagar, New Delhi"/>
    <n v="77.218507099999997"/>
    <n v="28.5406266"/>
    <x v="370"/>
    <s v="Indian Rupees(Rs.)"/>
    <s v="No"/>
    <x v="1"/>
    <s v="No"/>
    <s v="No"/>
    <x v="1"/>
    <n v="259"/>
    <n v="700"/>
    <x v="10"/>
    <s v="Rs. 700"/>
    <n v="3.5"/>
    <s v="2013_5_6"/>
    <s v="2013-5-6"/>
    <n v="2013"/>
    <s v="May"/>
    <s v="Q2"/>
  </r>
  <r>
    <n v="4454"/>
    <x v="1504"/>
    <n v="1"/>
    <x v="0"/>
    <x v="0"/>
    <s v="2nd Floor, Food Court, Pacific Mall, Tagore Garden, New Delhi"/>
    <s v="Pacific Mall, Tagore Garden"/>
    <s v="Pacific Mall, Tagore Garden, New Delhi"/>
    <n v="77.106305899999995"/>
    <n v="28.642622800000002"/>
    <x v="2"/>
    <s v="Indian Rupees(Rs.)"/>
    <s v="No"/>
    <x v="0"/>
    <s v="No"/>
    <s v="No"/>
    <x v="1"/>
    <n v="46"/>
    <n v="700"/>
    <x v="10"/>
    <s v="Rs. 700"/>
    <n v="2.6"/>
    <s v="2014_5_9"/>
    <s v="2014-5-9"/>
    <n v="2014"/>
    <s v="May"/>
    <s v="Q2"/>
  </r>
  <r>
    <n v="302277"/>
    <x v="1764"/>
    <n v="1"/>
    <x v="0"/>
    <x v="0"/>
    <s v="C7, Soami Nagar South, Panchsheel Park, New Delhi"/>
    <s v="Panchsheel Park"/>
    <s v="Panchsheel Park, New Delhi"/>
    <n v="77.226094399999994"/>
    <n v="28.5420321"/>
    <x v="22"/>
    <s v="Indian Rupees(Rs.)"/>
    <s v="No"/>
    <x v="0"/>
    <s v="No"/>
    <s v="No"/>
    <x v="1"/>
    <n v="11"/>
    <n v="700"/>
    <x v="10"/>
    <s v="Rs. 700"/>
    <n v="3.1"/>
    <s v="2011_5_26"/>
    <s v="2011-5-26"/>
    <n v="2011"/>
    <s v="May"/>
    <s v="Q2"/>
  </r>
  <r>
    <n v="18241871"/>
    <x v="1697"/>
    <n v="1"/>
    <x v="0"/>
    <x v="0"/>
    <s v="Shop 183, Avtar Enclave, Paschim Vihar, New Delhi"/>
    <s v="Paschim Vihar"/>
    <s v="Paschim Vihar, New Delhi"/>
    <n v="77.1044433"/>
    <n v="28.676472700000001"/>
    <x v="147"/>
    <s v="Indian Rupees(Rs.)"/>
    <s v="No"/>
    <x v="1"/>
    <s v="No"/>
    <s v="No"/>
    <x v="1"/>
    <n v="50"/>
    <n v="700"/>
    <x v="10"/>
    <s v="Rs. 700"/>
    <n v="3.2"/>
    <s v="2016_5_7"/>
    <s v="2016-5-7"/>
    <n v="2016"/>
    <s v="May"/>
    <s v="Q2"/>
  </r>
  <r>
    <n v="18345778"/>
    <x v="1765"/>
    <n v="1"/>
    <x v="0"/>
    <x v="0"/>
    <s v="Near TDI Mall, Rajouri Garden, New Delhi"/>
    <s v="Rajouri Garden"/>
    <s v="Rajouri Garden, New Delhi"/>
    <n v="77.119994759999997"/>
    <n v="28.650811959999999"/>
    <x v="31"/>
    <s v="Indian Rupees(Rs.)"/>
    <s v="No"/>
    <x v="1"/>
    <s v="No"/>
    <s v="No"/>
    <x v="1"/>
    <n v="229"/>
    <n v="700"/>
    <x v="10"/>
    <s v="Rs. 700"/>
    <n v="4.4000000000000004"/>
    <s v="2018_5_24"/>
    <s v="2018-5-24"/>
    <n v="2018"/>
    <s v="May"/>
    <s v="Q2"/>
  </r>
  <r>
    <n v="18252412"/>
    <x v="1766"/>
    <n v="1"/>
    <x v="0"/>
    <x v="0"/>
    <s v="294, 2nd Floor, Satyaniketan, New Delhi"/>
    <s v="Satyaniketan"/>
    <s v="Satyaniketan, New Delhi"/>
    <n v="77.169231300000007"/>
    <n v="28.588702600000001"/>
    <x v="475"/>
    <s v="Indian Rupees(Rs.)"/>
    <s v="No"/>
    <x v="0"/>
    <s v="No"/>
    <s v="No"/>
    <x v="1"/>
    <n v="178"/>
    <n v="700"/>
    <x v="10"/>
    <s v="Rs. 700"/>
    <n v="3.4"/>
    <s v="2018_5_9"/>
    <s v="2018-5-9"/>
    <n v="2018"/>
    <s v="May"/>
    <s v="Q2"/>
  </r>
  <r>
    <n v="18312609"/>
    <x v="1767"/>
    <n v="1"/>
    <x v="0"/>
    <x v="0"/>
    <s v="Shop C-15, Mezzanine Floor, SDA, New Delhi"/>
    <s v="SDA"/>
    <s v="SDA, New Delhi"/>
    <n v="77.196725900000004"/>
    <n v="28.5463387"/>
    <x v="300"/>
    <s v="Indian Rupees(Rs.)"/>
    <s v="No"/>
    <x v="1"/>
    <s v="No"/>
    <s v="No"/>
    <x v="1"/>
    <n v="100"/>
    <n v="700"/>
    <x v="10"/>
    <s v="Rs. 700"/>
    <n v="2.6"/>
    <s v="2011_5_7"/>
    <s v="2011-5-7"/>
    <n v="2011"/>
    <s v="May"/>
    <s v="Q2"/>
  </r>
  <r>
    <n v="7068"/>
    <x v="1768"/>
    <n v="1"/>
    <x v="0"/>
    <x v="0"/>
    <s v="Level 2, Ambience Mall, Vasant Kunj, New Delhi"/>
    <s v="Ambience Mall, Vasant Kunj"/>
    <s v="Ambience Mall, Vasant Kunj, New Delhi"/>
    <n v="77.155387700000006"/>
    <n v="28.540980900000001"/>
    <x v="396"/>
    <s v="Indian Rupees(Rs.)"/>
    <s v="No"/>
    <x v="1"/>
    <s v="No"/>
    <s v="No"/>
    <x v="1"/>
    <n v="185"/>
    <n v="700"/>
    <x v="10"/>
    <s v="Rs. 700"/>
    <n v="3.7"/>
    <s v="2013_4_5"/>
    <s v="2013-4-5"/>
    <n v="2013"/>
    <s v="Apr"/>
    <s v="Q2"/>
  </r>
  <r>
    <n v="309503"/>
    <x v="1769"/>
    <n v="1"/>
    <x v="0"/>
    <x v="0"/>
    <s v="27/4, Central Market, Ashok Vihar Phase 1, New Delhi"/>
    <s v="Ashok Vihar Phase 1"/>
    <s v="Ashok Vihar Phase 1, New Delhi"/>
    <n v="77.173155800000004"/>
    <n v="28.693196400000001"/>
    <x v="3"/>
    <s v="Indian Rupees(Rs.)"/>
    <s v="No"/>
    <x v="0"/>
    <s v="No"/>
    <s v="No"/>
    <x v="1"/>
    <n v="7"/>
    <n v="700"/>
    <x v="10"/>
    <s v="Rs. 700"/>
    <n v="3"/>
    <s v="2012_4_2"/>
    <s v="2012-4-2"/>
    <n v="2012"/>
    <s v="Apr"/>
    <s v="Q2"/>
  </r>
  <r>
    <n v="311856"/>
    <x v="1770"/>
    <n v="1"/>
    <x v="0"/>
    <x v="0"/>
    <s v="Delhi Organic Farmers Market, Palika Services Officers Institute, Vinay Marg, Chanakyapuri, New Delhi"/>
    <s v="Chanakyapuri"/>
    <s v="Chanakyapuri, New Delhi"/>
    <n v="77.193348599999993"/>
    <n v="28.5867665"/>
    <x v="640"/>
    <s v="Indian Rupees(Rs.)"/>
    <s v="No"/>
    <x v="0"/>
    <s v="No"/>
    <s v="No"/>
    <x v="1"/>
    <n v="7"/>
    <n v="700"/>
    <x v="10"/>
    <s v="Rs. 700"/>
    <n v="3"/>
    <s v="2018_4_12"/>
    <s v="2018-4-12"/>
    <n v="2018"/>
    <s v="Apr"/>
    <s v="Q2"/>
  </r>
  <r>
    <n v="573"/>
    <x v="1771"/>
    <n v="1"/>
    <x v="0"/>
    <x v="0"/>
    <s v="A-26, Defence Colony Market, Defence Colony, New Delhi"/>
    <s v="Defence Colony"/>
    <s v="Defence Colony, New Delhi"/>
    <n v="77.230411500000002"/>
    <n v="28.5731228"/>
    <x v="147"/>
    <s v="Indian Rupees(Rs.)"/>
    <s v="No"/>
    <x v="0"/>
    <s v="No"/>
    <s v="No"/>
    <x v="1"/>
    <n v="215"/>
    <n v="700"/>
    <x v="10"/>
    <s v="Rs. 700"/>
    <n v="3.5"/>
    <s v="2012_4_28"/>
    <s v="2012-4-28"/>
    <n v="2012"/>
    <s v="Apr"/>
    <s v="Q2"/>
  </r>
  <r>
    <n v="18322644"/>
    <x v="1079"/>
    <n v="1"/>
    <x v="0"/>
    <x v="0"/>
    <s v="Shop 3, Main Market, Defence Colony, New Delhi"/>
    <s v="Defence Colony"/>
    <s v="Defence Colony, New Delhi"/>
    <n v="77.229872599999993"/>
    <n v="28.573967799999998"/>
    <x v="2"/>
    <s v="Indian Rupees(Rs.)"/>
    <s v="No"/>
    <x v="1"/>
    <s v="No"/>
    <s v="No"/>
    <x v="1"/>
    <n v="42"/>
    <n v="700"/>
    <x v="10"/>
    <s v="Rs. 700"/>
    <n v="3.6"/>
    <s v="2017_4_1"/>
    <s v="2017-4-1"/>
    <n v="2017"/>
    <s v="Apr"/>
    <s v="Q2"/>
  </r>
  <r>
    <n v="306571"/>
    <x v="1745"/>
    <n v="1"/>
    <x v="0"/>
    <x v="0"/>
    <s v="Level 1, DLF Place Mall, Saket, New Delhi"/>
    <s v="DLF Place Mall, Saket"/>
    <s v="DLF Place Mall, Saket, New Delhi"/>
    <n v="77.217232210000006"/>
    <n v="28.527668139999999"/>
    <x v="634"/>
    <s v="Indian Rupees(Rs.)"/>
    <s v="No"/>
    <x v="0"/>
    <s v="No"/>
    <s v="No"/>
    <x v="1"/>
    <n v="71"/>
    <n v="700"/>
    <x v="10"/>
    <s v="Rs. 700"/>
    <n v="3.9"/>
    <s v="2014_4_3"/>
    <s v="2014-4-3"/>
    <n v="2014"/>
    <s v="Apr"/>
    <s v="Q2"/>
  </r>
  <r>
    <n v="18265722"/>
    <x v="1772"/>
    <n v="1"/>
    <x v="0"/>
    <x v="0"/>
    <s v="23/23, East Patel Nagar, New Delhi"/>
    <s v="East Patel Nagar"/>
    <s v="East Patel Nagar, New Delhi"/>
    <n v="77.174193200000005"/>
    <n v="28.6457029"/>
    <x v="641"/>
    <s v="Indian Rupees(Rs.)"/>
    <s v="No"/>
    <x v="1"/>
    <s v="No"/>
    <s v="No"/>
    <x v="1"/>
    <n v="27"/>
    <n v="700"/>
    <x v="10"/>
    <s v="Rs. 700"/>
    <n v="2.6"/>
    <s v="2013_4_17"/>
    <s v="2013-4-17"/>
    <n v="2013"/>
    <s v="Apr"/>
    <s v="Q2"/>
  </r>
  <r>
    <n v="18279463"/>
    <x v="1773"/>
    <n v="1"/>
    <x v="0"/>
    <x v="0"/>
    <s v="B-6, Ground Floor, Greater Kailash (GK) 1, New Delhi"/>
    <s v="Greater Kailash (GK) 1"/>
    <s v="Greater Kailash (GK) 1, New Delhi"/>
    <n v="77.212724499999993"/>
    <n v="28.5351803"/>
    <x v="642"/>
    <s v="Indian Rupees(Rs.)"/>
    <s v="No"/>
    <x v="1"/>
    <s v="No"/>
    <s v="No"/>
    <x v="1"/>
    <n v="108"/>
    <n v="700"/>
    <x v="10"/>
    <s v="Rs. 700"/>
    <n v="3.7"/>
    <s v="2018_4_26"/>
    <s v="2018-4-26"/>
    <n v="2018"/>
    <s v="Apr"/>
    <s v="Q2"/>
  </r>
  <r>
    <n v="303288"/>
    <x v="1721"/>
    <n v="1"/>
    <x v="0"/>
    <x v="0"/>
    <s v="M-33, M Block Market, Greater Kailash (GK) 1, New Delhi"/>
    <s v="Greater Kailash (GK) 1"/>
    <s v="Greater Kailash (GK) 1, New Delhi"/>
    <n v="77.236371109999993"/>
    <n v="28.549796499999999"/>
    <x v="7"/>
    <s v="Indian Rupees(Rs.)"/>
    <s v="No"/>
    <x v="0"/>
    <s v="No"/>
    <s v="No"/>
    <x v="1"/>
    <n v="187"/>
    <n v="700"/>
    <x v="10"/>
    <s v="Rs. 700"/>
    <n v="3.5"/>
    <s v="2011_4_14"/>
    <s v="2011-4-14"/>
    <n v="2011"/>
    <s v="Apr"/>
    <s v="Q2"/>
  </r>
  <r>
    <n v="303247"/>
    <x v="1710"/>
    <n v="1"/>
    <x v="0"/>
    <x v="0"/>
    <s v="A-86, C-2B, Janakpuri, New Delhi"/>
    <s v="Janakpuri"/>
    <s v="Janakpuri, New Delhi"/>
    <n v="77.088455199999999"/>
    <n v="28.621629500000001"/>
    <x v="624"/>
    <s v="Indian Rupees(Rs.)"/>
    <s v="No"/>
    <x v="1"/>
    <s v="No"/>
    <s v="No"/>
    <x v="1"/>
    <n v="198"/>
    <n v="700"/>
    <x v="10"/>
    <s v="Rs. 700"/>
    <n v="3.4"/>
    <s v="2010_4_23"/>
    <s v="2010-4-23"/>
    <n v="2010"/>
    <s v="Apr"/>
    <s v="Q2"/>
  </r>
  <r>
    <n v="18268370"/>
    <x v="1774"/>
    <n v="1"/>
    <x v="0"/>
    <x v="0"/>
    <s v="298-A, C-5/A, Near Kadimi, Janakpuri, New Delhi"/>
    <s v="Janakpuri"/>
    <s v="Janakpuri, New Delhi"/>
    <n v="77.094145400000002"/>
    <n v="28.615765499999998"/>
    <x v="1"/>
    <s v="Indian Rupees(Rs.)"/>
    <s v="No"/>
    <x v="1"/>
    <s v="No"/>
    <s v="No"/>
    <x v="1"/>
    <n v="56"/>
    <n v="700"/>
    <x v="10"/>
    <s v="Rs. 700"/>
    <n v="3.6"/>
    <s v="2010_4_1"/>
    <s v="2010-4-1"/>
    <n v="2010"/>
    <s v="Apr"/>
    <s v="Q2"/>
  </r>
  <r>
    <n v="18473378"/>
    <x v="1775"/>
    <n v="1"/>
    <x v="0"/>
    <x v="0"/>
    <s v="1st Floor, HS 25, Kailash Colony Market, Kailash Colony, New Delhi"/>
    <s v="Kailash Colony"/>
    <s v="Kailash Colony, New Delhi"/>
    <n v="77.240829599999998"/>
    <n v="28.553676299999999"/>
    <x v="320"/>
    <s v="Indian Rupees(Rs.)"/>
    <s v="No"/>
    <x v="0"/>
    <s v="No"/>
    <s v="No"/>
    <x v="1"/>
    <n v="1"/>
    <n v="700"/>
    <x v="10"/>
    <s v="Rs. 700"/>
    <n v="1"/>
    <s v="2012_4_6"/>
    <s v="2012-4-6"/>
    <n v="2012"/>
    <s v="Apr"/>
    <s v="Q2"/>
  </r>
  <r>
    <n v="18322672"/>
    <x v="1776"/>
    <n v="1"/>
    <x v="0"/>
    <x v="0"/>
    <s v="Karol Bagh, New Delhi"/>
    <s v="Karol Bagh"/>
    <s v="Karol Bagh, New Delhi"/>
    <n v="77.191955070000006"/>
    <n v="28.653378150000002"/>
    <x v="643"/>
    <s v="Indian Rupees(Rs.)"/>
    <s v="No"/>
    <x v="1"/>
    <s v="No"/>
    <s v="No"/>
    <x v="1"/>
    <n v="39"/>
    <n v="700"/>
    <x v="10"/>
    <s v="Rs. 700"/>
    <n v="3.7"/>
    <s v="2013_4_22"/>
    <s v="2013-4-22"/>
    <n v="2013"/>
    <s v="Apr"/>
    <s v="Q2"/>
  </r>
  <r>
    <n v="313265"/>
    <x v="215"/>
    <n v="1"/>
    <x v="0"/>
    <x v="0"/>
    <s v="1st Floor, D-32, Plot 7-9/A, Near Sai Mandir, Laxmi Nagar, New Delhi"/>
    <s v="Laxmi Nagar"/>
    <s v="Laxmi Nagar, New Delhi"/>
    <n v="77.278767099999996"/>
    <n v="28.631896300000001"/>
    <x v="30"/>
    <s v="Indian Rupees(Rs.)"/>
    <s v="No"/>
    <x v="0"/>
    <s v="No"/>
    <s v="No"/>
    <x v="1"/>
    <n v="46"/>
    <n v="700"/>
    <x v="10"/>
    <s v="Rs. 700"/>
    <n v="2.6"/>
    <s v="2017_4_15"/>
    <s v="2017-4-15"/>
    <n v="2017"/>
    <s v="Apr"/>
    <s v="Q2"/>
  </r>
  <r>
    <n v="7363"/>
    <x v="1777"/>
    <n v="1"/>
    <x v="0"/>
    <x v="0"/>
    <s v="Hotel Delhi 37, A-78, NH 8, Mahipalpur, New Delhi"/>
    <s v="Mahipalpur"/>
    <s v="Mahipalpur, New Delhi"/>
    <n v="77.1286068"/>
    <n v="28.550039900000002"/>
    <x v="644"/>
    <s v="Indian Rupees(Rs.)"/>
    <s v="No"/>
    <x v="0"/>
    <s v="No"/>
    <s v="No"/>
    <x v="1"/>
    <n v="23"/>
    <n v="700"/>
    <x v="10"/>
    <s v="Rs. 700"/>
    <n v="3.9"/>
    <s v="2017_4_25"/>
    <s v="2017-4-25"/>
    <n v="2017"/>
    <s v="Apr"/>
    <s v="Q2"/>
  </r>
  <r>
    <n v="301103"/>
    <x v="1778"/>
    <n v="1"/>
    <x v="0"/>
    <x v="0"/>
    <s v="D-1/30, New Kondli, Mayur Vihar Phase 3, New Delhi"/>
    <s v="Mayur Vihar Phase 3"/>
    <s v="Mayur Vihar Phase 3, New Delhi"/>
    <n v="77.329622200000003"/>
    <n v="28.603847200000001"/>
    <x v="3"/>
    <s v="Indian Rupees(Rs.)"/>
    <s v="No"/>
    <x v="0"/>
    <s v="No"/>
    <s v="No"/>
    <x v="1"/>
    <n v="27"/>
    <n v="700"/>
    <x v="10"/>
    <s v="Rs. 700"/>
    <n v="2.6"/>
    <s v="2017_4_12"/>
    <s v="2017-4-12"/>
    <n v="2017"/>
    <s v="Apr"/>
    <s v="Q2"/>
  </r>
  <r>
    <n v="3608"/>
    <x v="215"/>
    <n v="1"/>
    <x v="0"/>
    <x v="0"/>
    <s v="7, Satyam Complex, Nehru Place, New Delhi"/>
    <s v="Nehru Place"/>
    <s v="Nehru Place, New Delhi"/>
    <n v="77.251067199999994"/>
    <n v="28.5501668"/>
    <x v="30"/>
    <s v="Indian Rupees(Rs.)"/>
    <s v="No"/>
    <x v="0"/>
    <s v="No"/>
    <s v="No"/>
    <x v="1"/>
    <n v="71"/>
    <n v="700"/>
    <x v="10"/>
    <s v="Rs. 700"/>
    <n v="3"/>
    <s v="2012_4_20"/>
    <s v="2012-4-20"/>
    <n v="2012"/>
    <s v="Apr"/>
    <s v="Q2"/>
  </r>
  <r>
    <n v="18337892"/>
    <x v="1779"/>
    <n v="1"/>
    <x v="0"/>
    <x v="0"/>
    <s v="A-36, ICs Hotel, Abul Fazal Enclave, Near Jamia Nagar Thaana, New Friends Colony, New Delhi"/>
    <s v="New Friends Colony"/>
    <s v="New Friends Colony, New Delhi"/>
    <n v="77.292545720000007"/>
    <n v="28.56159495"/>
    <x v="8"/>
    <s v="Indian Rupees(Rs.)"/>
    <s v="No"/>
    <x v="0"/>
    <s v="No"/>
    <s v="No"/>
    <x v="1"/>
    <n v="17"/>
    <n v="700"/>
    <x v="10"/>
    <s v="Rs. 700"/>
    <n v="3.8"/>
    <s v="2017_4_11"/>
    <s v="2017-4-11"/>
    <n v="2017"/>
    <s v="Apr"/>
    <s v="Q2"/>
  </r>
  <r>
    <n v="18057792"/>
    <x v="1780"/>
    <n v="1"/>
    <x v="0"/>
    <x v="0"/>
    <s v="Shop F-20, Hog Market, Rajendra Place, New Delhi"/>
    <s v="Rajendra Place"/>
    <s v="Rajendra Place, New Delhi"/>
    <n v="77.178487099999998"/>
    <n v="28.6446732"/>
    <x v="645"/>
    <s v="Indian Rupees(Rs.)"/>
    <s v="No"/>
    <x v="0"/>
    <s v="No"/>
    <s v="No"/>
    <x v="1"/>
    <n v="1485"/>
    <n v="700"/>
    <x v="10"/>
    <s v="Rs. 700"/>
    <n v="3.9"/>
    <s v="2018_4_10"/>
    <s v="2018-4-10"/>
    <n v="2018"/>
    <s v="Apr"/>
    <s v="Q2"/>
  </r>
  <r>
    <n v="18432011"/>
    <x v="1776"/>
    <n v="1"/>
    <x v="0"/>
    <x v="0"/>
    <s v="Rajouri Garden, Rajouri Garden, New Delhi"/>
    <s v="Rajouri Garden"/>
    <s v="Rajouri Garden, New Delhi"/>
    <n v="77.1165235"/>
    <n v="28.647343299999999"/>
    <x v="643"/>
    <s v="Indian Rupees(Rs.)"/>
    <s v="No"/>
    <x v="0"/>
    <s v="No"/>
    <s v="No"/>
    <x v="1"/>
    <n v="31"/>
    <n v="700"/>
    <x v="10"/>
    <s v="Rs. 700"/>
    <n v="4.0999999999999996"/>
    <s v="2017_4_28"/>
    <s v="2017-4-28"/>
    <n v="2017"/>
    <s v="Apr"/>
    <s v="Q2"/>
  </r>
  <r>
    <n v="8389"/>
    <x v="215"/>
    <n v="1"/>
    <x v="0"/>
    <x v="0"/>
    <s v="31, 32, 122, &amp; 123, Ground Floor &amp; 1st Floor, NN Mall, Near M2K Cinema, Rohini, New Delhi"/>
    <s v="Rohini"/>
    <s v="Rohini, New Delhi"/>
    <n v="77.116785399999998"/>
    <n v="28.701408399999998"/>
    <x v="30"/>
    <s v="Indian Rupees(Rs.)"/>
    <s v="No"/>
    <x v="0"/>
    <s v="No"/>
    <s v="No"/>
    <x v="1"/>
    <n v="82"/>
    <n v="700"/>
    <x v="10"/>
    <s v="Rs. 700"/>
    <n v="3.3"/>
    <s v="2017_4_3"/>
    <s v="2017-4-3"/>
    <n v="2017"/>
    <s v="Apr"/>
    <s v="Q2"/>
  </r>
  <r>
    <n v="7131"/>
    <x v="1781"/>
    <n v="1"/>
    <x v="0"/>
    <x v="0"/>
    <s v="Shop 5, IGNOU Road, Saket, New Delhi"/>
    <s v="Saket"/>
    <s v="Saket, New Delhi"/>
    <n v="77.204695900000004"/>
    <n v="28.514355429999998"/>
    <x v="2"/>
    <s v="Indian Rupees(Rs.)"/>
    <s v="No"/>
    <x v="0"/>
    <s v="No"/>
    <s v="No"/>
    <x v="1"/>
    <n v="33"/>
    <n v="700"/>
    <x v="10"/>
    <s v="Rs. 700"/>
    <n v="2.9"/>
    <s v="2014_4_2"/>
    <s v="2014-4-2"/>
    <n v="2014"/>
    <s v="Apr"/>
    <s v="Q2"/>
  </r>
  <r>
    <n v="312073"/>
    <x v="215"/>
    <n v="1"/>
    <x v="0"/>
    <x v="0"/>
    <s v="WZ-154, G-1 Block, Upper Ground Floor, Najafgarh Road, Uttam Nagar, New Delhi"/>
    <s v="Uttam Nagar"/>
    <s v="Uttam Nagar, New Delhi"/>
    <n v="77.057186599999994"/>
    <n v="28.622242100000001"/>
    <x v="30"/>
    <s v="Indian Rupees(Rs.)"/>
    <s v="No"/>
    <x v="0"/>
    <s v="No"/>
    <s v="No"/>
    <x v="1"/>
    <n v="6"/>
    <n v="700"/>
    <x v="10"/>
    <s v="Rs. 700"/>
    <n v="2.5"/>
    <s v="2018_4_14"/>
    <s v="2018-4-14"/>
    <n v="2018"/>
    <s v="Apr"/>
    <s v="Q2"/>
  </r>
  <r>
    <n v="308155"/>
    <x v="1782"/>
    <n v="1"/>
    <x v="0"/>
    <x v="0"/>
    <s v="G-15, 1st Floor, Near Laxmi Diary, Vijay Nagar, New Delhi"/>
    <s v="Vijay Nagar"/>
    <s v="Vijay Nagar, New Delhi"/>
    <n v="77.204066100000006"/>
    <n v="28.694536599999999"/>
    <x v="646"/>
    <s v="Indian Rupees(Rs.)"/>
    <s v="No"/>
    <x v="1"/>
    <s v="No"/>
    <s v="No"/>
    <x v="1"/>
    <n v="349"/>
    <n v="700"/>
    <x v="10"/>
    <s v="Rs. 700"/>
    <n v="3.5"/>
    <s v="2012_4_17"/>
    <s v="2012-4-17"/>
    <n v="2012"/>
    <s v="Apr"/>
    <s v="Q2"/>
  </r>
  <r>
    <n v="197"/>
    <x v="215"/>
    <n v="1"/>
    <x v="0"/>
    <x v="0"/>
    <s v="15/16/16-A, Plot 9-D, Aditya Mega Mall, Karkardooma, New Delhi"/>
    <s v="Aditya Mega Mall, Karkardooma"/>
    <s v="Aditya Mega Mall, Karkardooma, New Delhi"/>
    <n v="77.301633699999996"/>
    <n v="28.6564531"/>
    <x v="30"/>
    <s v="Indian Rupees(Rs.)"/>
    <s v="No"/>
    <x v="0"/>
    <s v="No"/>
    <s v="No"/>
    <x v="1"/>
    <n v="83"/>
    <n v="700"/>
    <x v="10"/>
    <s v="Rs. 700"/>
    <n v="2.8"/>
    <s v="2012_3_25"/>
    <s v="2012-3-25"/>
    <n v="2012"/>
    <s v="Mar"/>
    <s v="Q1"/>
  </r>
  <r>
    <n v="7352"/>
    <x v="215"/>
    <n v="1"/>
    <x v="0"/>
    <x v="0"/>
    <s v="6, Basant Lok Market, Priya Cinema Complex, Vasant Vihar, New Delhi"/>
    <s v="Basant Lok Market, Vasant Vihar"/>
    <s v="Basant Lok Market, Vasant Vihar, New Delhi"/>
    <n v="77.164545919999995"/>
    <n v="28.55759742"/>
    <x v="30"/>
    <s v="Indian Rupees(Rs.)"/>
    <s v="No"/>
    <x v="0"/>
    <s v="No"/>
    <s v="No"/>
    <x v="1"/>
    <n v="90"/>
    <n v="700"/>
    <x v="10"/>
    <s v="Rs. 700"/>
    <n v="3.3"/>
    <s v="2017_3_1"/>
    <s v="2017-3-1"/>
    <n v="2017"/>
    <s v="Mar"/>
    <s v="Q1"/>
  </r>
  <r>
    <n v="305546"/>
    <x v="1783"/>
    <n v="1"/>
    <x v="0"/>
    <x v="0"/>
    <s v="Eros Hotel, American Plaza, Nehru Place, New Delhi"/>
    <s v="Eros Hotel, Nehru Place"/>
    <s v="Eros Hotel, Nehru Place, New Delhi"/>
    <n v="77.249360999999993"/>
    <n v="28.549825500000001"/>
    <x v="42"/>
    <s v="Indian Rupees(Rs.)"/>
    <s v="No"/>
    <x v="0"/>
    <s v="No"/>
    <s v="No"/>
    <x v="1"/>
    <n v="44"/>
    <n v="700"/>
    <x v="10"/>
    <s v="Rs. 700"/>
    <n v="3.7"/>
    <s v="2016_3_27"/>
    <s v="2016-3-27"/>
    <n v="2016"/>
    <s v="Mar"/>
    <s v="Q1"/>
  </r>
  <r>
    <n v="307532"/>
    <x v="1721"/>
    <n v="1"/>
    <x v="0"/>
    <x v="0"/>
    <s v="Ground Floor, M-11, Main Market, Greater Kailash (GK) 2, New Delhi"/>
    <s v="Greater Kailash (GK) 2"/>
    <s v="Greater Kailash (GK) 2, New Delhi"/>
    <n v="77.242876699999997"/>
    <n v="28.534018100000001"/>
    <x v="7"/>
    <s v="Indian Rupees(Rs.)"/>
    <s v="No"/>
    <x v="0"/>
    <s v="No"/>
    <s v="No"/>
    <x v="1"/>
    <n v="132"/>
    <n v="700"/>
    <x v="10"/>
    <s v="Rs. 700"/>
    <n v="3.5"/>
    <s v="2014_3_4"/>
    <s v="2014-3-4"/>
    <n v="2014"/>
    <s v="Mar"/>
    <s v="Q1"/>
  </r>
  <r>
    <n v="18466975"/>
    <x v="1784"/>
    <n v="1"/>
    <x v="0"/>
    <x v="0"/>
    <s v="BF-3, Jail Road, Next to Domino's, Hari Nager Depot, New Delhi"/>
    <s v="Janakpuri"/>
    <s v="Janakpuri, New Delhi"/>
    <n v="77.101121000000006"/>
    <n v="28.625011000000001"/>
    <x v="3"/>
    <s v="Indian Rupees(Rs.)"/>
    <s v="Yes"/>
    <x v="1"/>
    <s v="No"/>
    <s v="No"/>
    <x v="1"/>
    <n v="23"/>
    <n v="700"/>
    <x v="10"/>
    <s v="Rs. 700"/>
    <n v="3.3"/>
    <s v="2011_3_2"/>
    <s v="2011-3-2"/>
    <n v="2011"/>
    <s v="Mar"/>
    <s v="Q1"/>
  </r>
  <r>
    <n v="18446409"/>
    <x v="1765"/>
    <n v="1"/>
    <x v="0"/>
    <x v="0"/>
    <s v="Janakpuri, New Delhi"/>
    <s v="Janakpuri"/>
    <s v="Janakpuri, New Delhi"/>
    <n v="77.090872000000005"/>
    <n v="28.622406000000002"/>
    <x v="31"/>
    <s v="Indian Rupees(Rs.)"/>
    <s v="No"/>
    <x v="1"/>
    <s v="No"/>
    <s v="No"/>
    <x v="1"/>
    <n v="22"/>
    <n v="700"/>
    <x v="10"/>
    <s v="Rs. 700"/>
    <n v="4.3"/>
    <s v="2016_3_14"/>
    <s v="2016-3-14"/>
    <n v="2016"/>
    <s v="Mar"/>
    <s v="Q1"/>
  </r>
  <r>
    <n v="308555"/>
    <x v="1785"/>
    <n v="1"/>
    <x v="0"/>
    <x v="0"/>
    <s v="69/6-A, Najafgarh Road, Opposite Moments Mall, Kirti Nagar, New Delhi"/>
    <s v="Kirti Nagar"/>
    <s v="Kirti Nagar, New Delhi"/>
    <n v="77.148619629999999"/>
    <n v="28.657846330000002"/>
    <x v="8"/>
    <s v="Indian Rupees(Rs.)"/>
    <s v="No"/>
    <x v="0"/>
    <s v="No"/>
    <s v="No"/>
    <x v="1"/>
    <n v="143"/>
    <n v="700"/>
    <x v="10"/>
    <s v="Rs. 700"/>
    <n v="3.4"/>
    <s v="2017_3_15"/>
    <s v="2017-3-15"/>
    <n v="2017"/>
    <s v="Mar"/>
    <s v="Q1"/>
  </r>
  <r>
    <n v="312747"/>
    <x v="215"/>
    <n v="1"/>
    <x v="0"/>
    <x v="0"/>
    <s v="Ground Floor, 10, Shiv Puri, Main Patparganj Road, Krishna Nagar, New Delhi"/>
    <s v="Krishna Nagar"/>
    <s v="Krishna Nagar, New Delhi"/>
    <n v="77.277817099999993"/>
    <n v="28.652273099999999"/>
    <x v="30"/>
    <s v="Indian Rupees(Rs.)"/>
    <s v="No"/>
    <x v="0"/>
    <s v="No"/>
    <s v="No"/>
    <x v="1"/>
    <n v="13"/>
    <n v="700"/>
    <x v="10"/>
    <s v="Rs. 700"/>
    <n v="2.9"/>
    <s v="2017_3_7"/>
    <s v="2017-3-7"/>
    <n v="2017"/>
    <s v="Mar"/>
    <s v="Q1"/>
  </r>
  <r>
    <n v="7547"/>
    <x v="1786"/>
    <n v="1"/>
    <x v="0"/>
    <x v="0"/>
    <s v="141, South Moti Bagh Market, Moti Bagh, New Delhi"/>
    <s v="Moti Bagh"/>
    <s v="Moti Bagh, New Delhi"/>
    <n v="77.170174900000006"/>
    <n v="28.579697299999999"/>
    <x v="370"/>
    <s v="Indian Rupees(Rs.)"/>
    <s v="No"/>
    <x v="1"/>
    <s v="No"/>
    <s v="No"/>
    <x v="1"/>
    <n v="34"/>
    <n v="700"/>
    <x v="10"/>
    <s v="Rs. 700"/>
    <n v="2.6"/>
    <s v="2016_3_8"/>
    <s v="2016-3-8"/>
    <n v="2016"/>
    <s v="Mar"/>
    <s v="Q1"/>
  </r>
  <r>
    <n v="18180047"/>
    <x v="1787"/>
    <n v="1"/>
    <x v="0"/>
    <x v="0"/>
    <s v="D-2/E-321, Near MCD School, Okhla Main Road, New Friends Colony, New Delhi"/>
    <s v="New Friends Colony"/>
    <s v="New Friends Colony, New Delhi"/>
    <n v="73.903791625464862"/>
    <n v="27.398205435768311"/>
    <x v="8"/>
    <s v="Indian Rupees(Rs.)"/>
    <s v="No"/>
    <x v="0"/>
    <s v="No"/>
    <s v="No"/>
    <x v="1"/>
    <n v="2"/>
    <n v="700"/>
    <x v="10"/>
    <s v="Rs. 700"/>
    <n v="1"/>
    <s v="2018_3_2"/>
    <s v="2018-3-2"/>
    <n v="2018"/>
    <s v="Mar"/>
    <s v="Q1"/>
  </r>
  <r>
    <n v="3254"/>
    <x v="1788"/>
    <n v="1"/>
    <x v="0"/>
    <x v="0"/>
    <s v="1634, Main Bazaar, Paharganj, New Delhi"/>
    <s v="Paharganj"/>
    <s v="Paharganj, New Delhi"/>
    <n v="77.21045556"/>
    <n v="28.640622220000001"/>
    <x v="66"/>
    <s v="Indian Rupees(Rs.)"/>
    <s v="No"/>
    <x v="0"/>
    <s v="No"/>
    <s v="No"/>
    <x v="1"/>
    <n v="22"/>
    <n v="700"/>
    <x v="10"/>
    <s v="Rs. 700"/>
    <n v="3"/>
    <s v="2014_3_15"/>
    <s v="2014-3-15"/>
    <n v="2014"/>
    <s v="Mar"/>
    <s v="Q1"/>
  </r>
  <r>
    <n v="18449798"/>
    <x v="215"/>
    <n v="1"/>
    <x v="0"/>
    <x v="0"/>
    <s v="Puran Nagar Main Road, Palam Colony, Palam, New Delhi"/>
    <s v="Palam"/>
    <s v="Palam, New Delhi"/>
    <n v="77.085187899999994"/>
    <n v="28.587292300000001"/>
    <x v="30"/>
    <s v="Indian Rupees(Rs.)"/>
    <s v="No"/>
    <x v="0"/>
    <s v="No"/>
    <s v="No"/>
    <x v="1"/>
    <n v="1"/>
    <n v="700"/>
    <x v="10"/>
    <s v="Rs. 700"/>
    <n v="1"/>
    <s v="2017_3_25"/>
    <s v="2017-3-25"/>
    <n v="2017"/>
    <s v="Mar"/>
    <s v="Q1"/>
  </r>
  <r>
    <n v="213"/>
    <x v="215"/>
    <n v="1"/>
    <x v="0"/>
    <x v="0"/>
    <s v="1 &amp; 2, Block A-5 B, DDA Market, Paschim Vihar, New Delhi"/>
    <s v="Paschim Vihar"/>
    <s v="Paschim Vihar, New Delhi"/>
    <n v="77.104370299999999"/>
    <n v="28.676861299999999"/>
    <x v="30"/>
    <s v="Indian Rupees(Rs.)"/>
    <s v="No"/>
    <x v="0"/>
    <s v="No"/>
    <s v="No"/>
    <x v="1"/>
    <n v="111"/>
    <n v="700"/>
    <x v="10"/>
    <s v="Rs. 700"/>
    <n v="3.2"/>
    <s v="2013_3_13"/>
    <s v="2013-3-13"/>
    <n v="2013"/>
    <s v="Mar"/>
    <s v="Q1"/>
  </r>
  <r>
    <n v="311370"/>
    <x v="1789"/>
    <n v="1"/>
    <x v="0"/>
    <x v="0"/>
    <s v="My Square, Select Citywalk Mall, Saket, New Delhi"/>
    <s v="Saket"/>
    <s v="Saket, New Delhi"/>
    <n v="77.219504040000004"/>
    <n v="28.52875186"/>
    <x v="9"/>
    <s v="Indian Rupees(Rs.)"/>
    <s v="No"/>
    <x v="0"/>
    <s v="No"/>
    <s v="No"/>
    <x v="1"/>
    <n v="121"/>
    <n v="700"/>
    <x v="10"/>
    <s v="Rs. 700"/>
    <n v="3.2"/>
    <s v="2015_3_1"/>
    <s v="2015-3-1"/>
    <n v="2015"/>
    <s v="Mar"/>
    <s v="Q1"/>
  </r>
  <r>
    <n v="17989097"/>
    <x v="1790"/>
    <n v="1"/>
    <x v="0"/>
    <x v="0"/>
    <s v="F-21/B, Opposite NDPL Office, Vijay Nagar, New Delhi"/>
    <s v="Vijay Nagar"/>
    <s v="Vijay Nagar, New Delhi"/>
    <n v="77.204451899999995"/>
    <n v="28.693929700000002"/>
    <x v="647"/>
    <s v="Indian Rupees(Rs.)"/>
    <s v="No"/>
    <x v="1"/>
    <s v="No"/>
    <s v="No"/>
    <x v="1"/>
    <n v="359"/>
    <n v="700"/>
    <x v="10"/>
    <s v="Rs. 700"/>
    <n v="3.5"/>
    <s v="2014_3_24"/>
    <s v="2014-3-24"/>
    <n v="2014"/>
    <s v="Mar"/>
    <s v="Q1"/>
  </r>
  <r>
    <n v="311600"/>
    <x v="1791"/>
    <n v="1"/>
    <x v="0"/>
    <x v="0"/>
    <s v="Site 1, Opposite Block A, Vikaspuri, New Delhi"/>
    <s v="Vikaspuri"/>
    <s v="Vikaspuri, New Delhi"/>
    <n v="77.069462999999999"/>
    <n v="28.628445500000002"/>
    <x v="47"/>
    <s v="Indian Rupees(Rs.)"/>
    <s v="No"/>
    <x v="0"/>
    <s v="No"/>
    <s v="No"/>
    <x v="1"/>
    <n v="56"/>
    <n v="700"/>
    <x v="10"/>
    <s v="Rs. 700"/>
    <n v="3.5"/>
    <s v="2017_3_16"/>
    <s v="2017-3-16"/>
    <n v="2017"/>
    <s v="Mar"/>
    <s v="Q1"/>
  </r>
  <r>
    <n v="7253"/>
    <x v="1792"/>
    <n v="1"/>
    <x v="0"/>
    <x v="0"/>
    <s v="5, Food Court, 3rd Floor, Ambience Mall, Vasant Kunj, New Delhi"/>
    <s v="Ambience Mall, Vasant Kunj"/>
    <s v="Ambience Mall, Vasant Kunj, New Delhi"/>
    <n v="77.155068"/>
    <n v="28.541168299999999"/>
    <x v="9"/>
    <s v="Indian Rupees(Rs.)"/>
    <s v="No"/>
    <x v="0"/>
    <s v="No"/>
    <s v="No"/>
    <x v="1"/>
    <n v="176"/>
    <n v="700"/>
    <x v="10"/>
    <s v="Rs. 700"/>
    <n v="2.6"/>
    <s v="2013_2_15"/>
    <s v="2013-2-15"/>
    <n v="2013"/>
    <s v="Feb"/>
    <s v="Q1"/>
  </r>
  <r>
    <n v="302152"/>
    <x v="1721"/>
    <n v="1"/>
    <x v="0"/>
    <x v="0"/>
    <s v="1st Floor, Ambience Mall, Vasant Kunj, New Delhi"/>
    <s v="Ambience Mall, Vasant Kunj"/>
    <s v="Ambience Mall, Vasant Kunj, New Delhi"/>
    <n v="77.155412659999996"/>
    <n v="28.540896709999998"/>
    <x v="7"/>
    <s v="Indian Rupees(Rs.)"/>
    <s v="No"/>
    <x v="0"/>
    <s v="No"/>
    <s v="No"/>
    <x v="1"/>
    <n v="256"/>
    <n v="700"/>
    <x v="10"/>
    <s v="Rs. 700"/>
    <n v="3.7"/>
    <s v="2011_2_4"/>
    <s v="2011-2-4"/>
    <n v="2011"/>
    <s v="Feb"/>
    <s v="Q1"/>
  </r>
  <r>
    <n v="307535"/>
    <x v="1721"/>
    <n v="1"/>
    <x v="0"/>
    <x v="0"/>
    <s v="N-16, N Block, Near Rajiv Chowk Metro Gate 7, Outer Circle, Connaught Place, New Delhi"/>
    <s v="Connaught Place"/>
    <s v="Connaught Place, New Delhi"/>
    <n v="77.220631580000003"/>
    <n v="28.630140669999999"/>
    <x v="7"/>
    <s v="Indian Rupees(Rs.)"/>
    <s v="No"/>
    <x v="0"/>
    <s v="No"/>
    <s v="No"/>
    <x v="1"/>
    <n v="552"/>
    <n v="700"/>
    <x v="10"/>
    <s v="Rs. 700"/>
    <n v="3.8"/>
    <s v="2017_2_15"/>
    <s v="2017-2-15"/>
    <n v="2017"/>
    <s v="Feb"/>
    <s v="Q1"/>
  </r>
  <r>
    <n v="199"/>
    <x v="215"/>
    <n v="1"/>
    <x v="0"/>
    <x v="0"/>
    <s v="A-1, DDA Shopping Complex, Near Moolchand Flyover, Defence Colony, New Delhi"/>
    <s v="Defence Colony"/>
    <s v="Defence Colony, New Delhi"/>
    <n v="77.233061000000006"/>
    <n v="28.5661594"/>
    <x v="30"/>
    <s v="Indian Rupees(Rs.)"/>
    <s v="No"/>
    <x v="0"/>
    <s v="No"/>
    <s v="No"/>
    <x v="1"/>
    <n v="78"/>
    <n v="700"/>
    <x v="10"/>
    <s v="Rs. 700"/>
    <n v="2.5"/>
    <s v="2014_2_15"/>
    <s v="2014-2-15"/>
    <n v="2014"/>
    <s v="Feb"/>
    <s v="Q1"/>
  </r>
  <r>
    <n v="566"/>
    <x v="1697"/>
    <n v="1"/>
    <x v="0"/>
    <x v="0"/>
    <s v="127, Flyover Market, Defence Colony, New Delhi"/>
    <s v="Defence Colony"/>
    <s v="Defence Colony, New Delhi"/>
    <n v="77.238764000000003"/>
    <n v="28.5783992"/>
    <x v="147"/>
    <s v="Indian Rupees(Rs.)"/>
    <s v="No"/>
    <x v="1"/>
    <s v="No"/>
    <s v="No"/>
    <x v="1"/>
    <n v="196"/>
    <n v="700"/>
    <x v="10"/>
    <s v="Rs. 700"/>
    <n v="3.8"/>
    <s v="2012_2_3"/>
    <s v="2012-2-3"/>
    <n v="2012"/>
    <s v="Feb"/>
    <s v="Q1"/>
  </r>
  <r>
    <n v="6144"/>
    <x v="1793"/>
    <n v="1"/>
    <x v="0"/>
    <x v="0"/>
    <s v="2510, Ground Floor, Hudson Lane, Kingsway Camp, Delhi University-GTB Nagar, New Delhi"/>
    <s v="Delhi University-GTB Nagar"/>
    <s v="Delhi University-GTB Nagar, New Delhi"/>
    <n v="77.202969600000003"/>
    <n v="28.6956238"/>
    <x v="308"/>
    <s v="Indian Rupees(Rs.)"/>
    <s v="Yes"/>
    <x v="1"/>
    <s v="No"/>
    <s v="No"/>
    <x v="1"/>
    <n v="1384"/>
    <n v="700"/>
    <x v="10"/>
    <s v="Rs. 700"/>
    <n v="4.0999999999999996"/>
    <s v="2012_2_8"/>
    <s v="2012-2-8"/>
    <n v="2012"/>
    <s v="Feb"/>
    <s v="Q1"/>
  </r>
  <r>
    <n v="306407"/>
    <x v="1794"/>
    <n v="1"/>
    <x v="0"/>
    <x v="0"/>
    <s v="2522, Ground Floor, Hudson Lane, Delhi University-GTB Nagar, New Delhi"/>
    <s v="Delhi University-GTB Nagar"/>
    <s v="Delhi University-GTB Nagar, New Delhi"/>
    <n v="77.2042723"/>
    <n v="28.695076799999999"/>
    <x v="359"/>
    <s v="Indian Rupees(Rs.)"/>
    <s v="Yes"/>
    <x v="0"/>
    <s v="No"/>
    <s v="No"/>
    <x v="1"/>
    <n v="1526"/>
    <n v="700"/>
    <x v="10"/>
    <s v="Rs. 700"/>
    <n v="4.2"/>
    <s v="2011_2_6"/>
    <s v="2011-2-6"/>
    <n v="2011"/>
    <s v="Feb"/>
    <s v="Q1"/>
  </r>
  <r>
    <n v="18153563"/>
    <x v="1710"/>
    <n v="1"/>
    <x v="0"/>
    <x v="0"/>
    <s v="39, Block B, Local Shopping Centre, Dilshad Garden, New Delhi"/>
    <s v="Dilshad Garden"/>
    <s v="Dilshad Garden, New Delhi"/>
    <n v="77.308491360000005"/>
    <n v="28.678105649999999"/>
    <x v="624"/>
    <s v="Indian Rupees(Rs.)"/>
    <s v="No"/>
    <x v="1"/>
    <s v="No"/>
    <s v="No"/>
    <x v="1"/>
    <n v="57"/>
    <n v="700"/>
    <x v="10"/>
    <s v="Rs. 700"/>
    <n v="2.2999999999999998"/>
    <s v="2010_2_1"/>
    <s v="2010-2-1"/>
    <n v="2010"/>
    <s v="Feb"/>
    <s v="Q1"/>
  </r>
  <r>
    <n v="312183"/>
    <x v="1795"/>
    <n v="1"/>
    <x v="0"/>
    <x v="0"/>
    <s v="23/2, Main Market, East Patel Nagar, New Delhi"/>
    <s v="East Patel Nagar"/>
    <s v="East Patel Nagar, New Delhi"/>
    <n v="77.173814399999998"/>
    <n v="28.644662700000001"/>
    <x v="648"/>
    <s v="Indian Rupees(Rs.)"/>
    <s v="No"/>
    <x v="0"/>
    <s v="No"/>
    <s v="No"/>
    <x v="1"/>
    <n v="32"/>
    <n v="700"/>
    <x v="10"/>
    <s v="Rs. 700"/>
    <n v="3.2"/>
    <s v="2014_2_15"/>
    <s v="2014-2-15"/>
    <n v="2014"/>
    <s v="Feb"/>
    <s v="Q1"/>
  </r>
  <r>
    <n v="18412868"/>
    <x v="1796"/>
    <n v="1"/>
    <x v="0"/>
    <x v="0"/>
    <s v="12/20 1st Floor, East Patel Nagar Market, East Patel Nagar, New Delhi"/>
    <s v="East Patel Nagar"/>
    <s v="East Patel Nagar, New Delhi"/>
    <n v="77.1737234"/>
    <n v="28.644644199999998"/>
    <x v="20"/>
    <s v="Indian Rupees(Rs.)"/>
    <s v="No"/>
    <x v="0"/>
    <s v="No"/>
    <s v="No"/>
    <x v="1"/>
    <n v="3"/>
    <n v="700"/>
    <x v="10"/>
    <s v="Rs. 700"/>
    <n v="1"/>
    <s v="2018_2_10"/>
    <s v="2018-2-10"/>
    <n v="2018"/>
    <s v="Feb"/>
    <s v="Q1"/>
  </r>
  <r>
    <n v="18249082"/>
    <x v="1797"/>
    <n v="1"/>
    <x v="0"/>
    <x v="0"/>
    <s v="M-44, Greater Kailash (GK) 2, New Delhi"/>
    <s v="Greater Kailash (GK) 2"/>
    <s v="Greater Kailash (GK) 2, New Delhi"/>
    <n v="77.243752700000002"/>
    <n v="28.533329200000001"/>
    <x v="122"/>
    <s v="Indian Rupees(Rs.)"/>
    <s v="No"/>
    <x v="1"/>
    <s v="No"/>
    <s v="No"/>
    <x v="1"/>
    <n v="136"/>
    <n v="700"/>
    <x v="10"/>
    <s v="Rs. 700"/>
    <n v="3.8"/>
    <s v="2014_2_12"/>
    <s v="2014-2-12"/>
    <n v="2014"/>
    <s v="Feb"/>
    <s v="Q1"/>
  </r>
  <r>
    <n v="203"/>
    <x v="215"/>
    <n v="1"/>
    <x v="0"/>
    <x v="0"/>
    <s v="S-27, Ground Floor, Main Market, Green Park, New Delhi"/>
    <s v="Green Park"/>
    <s v="Green Park, New Delhi"/>
    <n v="77.202340800000002"/>
    <n v="28.556599800000001"/>
    <x v="30"/>
    <s v="Indian Rupees(Rs.)"/>
    <s v="No"/>
    <x v="0"/>
    <s v="No"/>
    <s v="No"/>
    <x v="1"/>
    <n v="238"/>
    <n v="700"/>
    <x v="10"/>
    <s v="Rs. 700"/>
    <n v="2.5"/>
    <s v="2015_2_3"/>
    <s v="2015-2-3"/>
    <n v="2015"/>
    <s v="Feb"/>
    <s v="Q1"/>
  </r>
  <r>
    <n v="18355419"/>
    <x v="1798"/>
    <n v="1"/>
    <x v="0"/>
    <x v="0"/>
    <s v="L-1, 3rd Floor, Green Park Extension, Green Park, New Delhi"/>
    <s v="Green Park"/>
    <s v="Green Park, New Delhi"/>
    <n v="77.201846700000004"/>
    <n v="28.560810199999999"/>
    <x v="237"/>
    <s v="Indian Rupees(Rs.)"/>
    <s v="No"/>
    <x v="0"/>
    <s v="No"/>
    <s v="No"/>
    <x v="1"/>
    <n v="14"/>
    <n v="700"/>
    <x v="10"/>
    <s v="Rs. 700"/>
    <n v="3.4"/>
    <s v="2013_2_5"/>
    <s v="2013-2-5"/>
    <n v="2013"/>
    <s v="Feb"/>
    <s v="Q1"/>
  </r>
  <r>
    <n v="18396855"/>
    <x v="1799"/>
    <n v="1"/>
    <x v="0"/>
    <x v="0"/>
    <s v="898, Jama Masjid, New Delhi"/>
    <s v="Jama Masjid"/>
    <s v="Jama Masjid, New Delhi"/>
    <n v="77.232836500000005"/>
    <n v="28.649165199999999"/>
    <x v="649"/>
    <s v="Indian Rupees(Rs.)"/>
    <s v="No"/>
    <x v="0"/>
    <s v="No"/>
    <s v="No"/>
    <x v="1"/>
    <n v="40"/>
    <n v="700"/>
    <x v="10"/>
    <s v="Rs. 700"/>
    <n v="3.8"/>
    <s v="2011_2_3"/>
    <s v="2011-2-3"/>
    <n v="2011"/>
    <s v="Feb"/>
    <s v="Q1"/>
  </r>
  <r>
    <n v="18252369"/>
    <x v="999"/>
    <n v="1"/>
    <x v="0"/>
    <x v="0"/>
    <s v="HS-36, Kailash Colony, New Delhi"/>
    <s v="Kailash Colony"/>
    <s v="Kailash Colony, New Delhi"/>
    <n v="77.241188800000003"/>
    <n v="28.5538898"/>
    <x v="2"/>
    <s v="Indian Rupees(Rs.)"/>
    <s v="No"/>
    <x v="0"/>
    <s v="No"/>
    <s v="No"/>
    <x v="1"/>
    <n v="13"/>
    <n v="700"/>
    <x v="10"/>
    <s v="Rs. 700"/>
    <n v="3.1"/>
    <s v="2018_2_23"/>
    <s v="2018-2-23"/>
    <n v="2018"/>
    <s v="Feb"/>
    <s v="Q1"/>
  </r>
  <r>
    <n v="18133506"/>
    <x v="1800"/>
    <n v="1"/>
    <x v="0"/>
    <x v="0"/>
    <s v="Govindpuri Extension, Kalkaji, New Delhi"/>
    <s v="Kalkaji"/>
    <s v="Kalkaji, New Delhi"/>
    <n v="77.258897219999994"/>
    <n v="28.53269444"/>
    <x v="12"/>
    <s v="Indian Rupees(Rs.)"/>
    <s v="No"/>
    <x v="0"/>
    <s v="No"/>
    <s v="No"/>
    <x v="1"/>
    <n v="17"/>
    <n v="700"/>
    <x v="10"/>
    <s v="Rs. 700"/>
    <n v="3.3"/>
    <s v="2013_2_19"/>
    <s v="2013-2-19"/>
    <n v="2013"/>
    <s v="Feb"/>
    <s v="Q1"/>
  </r>
  <r>
    <n v="311903"/>
    <x v="215"/>
    <n v="1"/>
    <x v="0"/>
    <x v="0"/>
    <s v="Ground Floor, 29/4,  Nangia Park, Shakti Nagar, Near Kamla Nagar, Kamla Nagar, New Delhi"/>
    <s v="Kamla Nagar"/>
    <s v="Kamla Nagar, New Delhi"/>
    <n v="77.195375900000002"/>
    <n v="28.679401370000001"/>
    <x v="30"/>
    <s v="Indian Rupees(Rs.)"/>
    <s v="No"/>
    <x v="0"/>
    <s v="No"/>
    <s v="No"/>
    <x v="1"/>
    <n v="36"/>
    <n v="700"/>
    <x v="10"/>
    <s v="Rs. 700"/>
    <n v="3.4"/>
    <s v="2017_2_21"/>
    <s v="2017-2-21"/>
    <n v="2017"/>
    <s v="Feb"/>
    <s v="Q1"/>
  </r>
  <r>
    <n v="1301"/>
    <x v="1801"/>
    <n v="1"/>
    <x v="0"/>
    <x v="0"/>
    <s v="15-A/56, Ajmal Khan Road, Opposite Roopak Store, Karol Bagh, New Delhi"/>
    <s v="Karol Bagh"/>
    <s v="Karol Bagh, New Delhi"/>
    <n v="77.188526999999993"/>
    <n v="28.647072999999999"/>
    <x v="650"/>
    <s v="Indian Rupees(Rs.)"/>
    <s v="No"/>
    <x v="1"/>
    <s v="No"/>
    <s v="No"/>
    <x v="1"/>
    <n v="603"/>
    <n v="700"/>
    <x v="10"/>
    <s v="Rs. 700"/>
    <n v="3.8"/>
    <s v="2011_2_18"/>
    <s v="2011-2-18"/>
    <n v="2011"/>
    <s v="Feb"/>
    <s v="Q1"/>
  </r>
  <r>
    <n v="18446475"/>
    <x v="1802"/>
    <n v="1"/>
    <x v="0"/>
    <x v="0"/>
    <s v="B-2, Local Shopping Complex, STC/MMTC Market, Near Sri Aurobindo College, Malviya Nagar, New Delhi"/>
    <s v="Malviya Nagar"/>
    <s v="Malviya Nagar, New Delhi"/>
    <n v="77.203611699999996"/>
    <n v="28.5325807"/>
    <x v="2"/>
    <s v="Indian Rupees(Rs.)"/>
    <s v="No"/>
    <x v="1"/>
    <s v="No"/>
    <s v="No"/>
    <x v="1"/>
    <n v="84"/>
    <n v="700"/>
    <x v="10"/>
    <s v="Rs. 700"/>
    <n v="4.4000000000000004"/>
    <s v="2010_2_28"/>
    <s v="2010-2-28"/>
    <n v="2010"/>
    <s v="Feb"/>
    <s v="Q1"/>
  </r>
  <r>
    <n v="305967"/>
    <x v="1721"/>
    <n v="1"/>
    <x v="0"/>
    <x v="0"/>
    <s v="HB Twin tower, Netaji Subhash Place, New Delhi"/>
    <s v="Netaji Subhash Place"/>
    <s v="Netaji Subhash Place, New Delhi"/>
    <n v="77.151976599999998"/>
    <n v="28.6931087"/>
    <x v="7"/>
    <s v="Indian Rupees(Rs.)"/>
    <s v="No"/>
    <x v="0"/>
    <s v="No"/>
    <s v="No"/>
    <x v="1"/>
    <n v="294"/>
    <n v="700"/>
    <x v="10"/>
    <s v="Rs. 700"/>
    <n v="3.7"/>
    <s v="2018_2_17"/>
    <s v="2018-2-17"/>
    <n v="2018"/>
    <s v="Feb"/>
    <s v="Q1"/>
  </r>
  <r>
    <n v="7271"/>
    <x v="1803"/>
    <n v="1"/>
    <x v="0"/>
    <x v="0"/>
    <s v="G 9, Garg Plaza, LSC, Bhera Enclave, Paschim Vihar, New Delhi"/>
    <s v="Paschim Vihar"/>
    <s v="Paschim Vihar, New Delhi"/>
    <n v="77.088183400000005"/>
    <n v="28.6733616"/>
    <x v="49"/>
    <s v="Indian Rupees(Rs.)"/>
    <s v="No"/>
    <x v="1"/>
    <s v="No"/>
    <s v="No"/>
    <x v="1"/>
    <n v="45"/>
    <n v="700"/>
    <x v="10"/>
    <s v="Rs. 700"/>
    <n v="2.1"/>
    <s v="2011_2_18"/>
    <s v="2011-2-18"/>
    <n v="2011"/>
    <s v="Feb"/>
    <s v="Q1"/>
  </r>
  <r>
    <n v="3892"/>
    <x v="215"/>
    <n v="1"/>
    <x v="0"/>
    <x v="0"/>
    <s v="19, Ground Floor, Road 44, Community Centre, Pitampura, New Delhi"/>
    <s v="Pitampura"/>
    <s v="Pitampura, New Delhi"/>
    <n v="77.135078899999996"/>
    <n v="28.6886191"/>
    <x v="30"/>
    <s v="Indian Rupees(Rs.)"/>
    <s v="No"/>
    <x v="0"/>
    <s v="No"/>
    <s v="No"/>
    <x v="1"/>
    <n v="65"/>
    <n v="700"/>
    <x v="10"/>
    <s v="Rs. 700"/>
    <n v="2.6"/>
    <s v="2018_2_11"/>
    <s v="2018-2-11"/>
    <n v="2018"/>
    <s v="Feb"/>
    <s v="Q1"/>
  </r>
  <r>
    <n v="977"/>
    <x v="1754"/>
    <n v="1"/>
    <x v="0"/>
    <x v="0"/>
    <s v="52-53,  Opposite Surya, DDA Market, Rajouri Garden, New Delhi"/>
    <s v="Rajouri Garden"/>
    <s v="Rajouri Garden, New Delhi"/>
    <n v="77.120096399999994"/>
    <n v="28.638776799999999"/>
    <x v="3"/>
    <s v="Indian Rupees(Rs.)"/>
    <s v="No"/>
    <x v="1"/>
    <s v="No"/>
    <s v="No"/>
    <x v="1"/>
    <n v="93"/>
    <n v="700"/>
    <x v="10"/>
    <s v="Rs. 700"/>
    <n v="3.2"/>
    <s v="2010_2_24"/>
    <s v="2010-2-24"/>
    <n v="2010"/>
    <s v="Feb"/>
    <s v="Q1"/>
  </r>
  <r>
    <n v="305086"/>
    <x v="1804"/>
    <n v="1"/>
    <x v="0"/>
    <x v="0"/>
    <s v="Upper Ground Floor, 9-11, J Block, Community Center, Rajouri Garden, New Delhi"/>
    <s v="Rajouri Garden"/>
    <s v="Rajouri Garden, New Delhi"/>
    <n v="77.120561800000004"/>
    <n v="28.638205200000002"/>
    <x v="3"/>
    <s v="Indian Rupees(Rs.)"/>
    <s v="No"/>
    <x v="0"/>
    <s v="No"/>
    <s v="No"/>
    <x v="1"/>
    <n v="41"/>
    <n v="700"/>
    <x v="10"/>
    <s v="Rs. 700"/>
    <n v="3.2"/>
    <s v="2012_2_14"/>
    <s v="2012-2-14"/>
    <n v="2012"/>
    <s v="Feb"/>
    <s v="Q1"/>
  </r>
  <r>
    <n v="18358685"/>
    <x v="1760"/>
    <n v="1"/>
    <x v="0"/>
    <x v="0"/>
    <s v="1B/A, Arjun Nagar, Safdarjung, New Delhi"/>
    <s v="Safdarjung"/>
    <s v="Safdarjung, New Delhi"/>
    <n v="77.198888999999994"/>
    <n v="28.559828"/>
    <x v="370"/>
    <s v="Indian Rupees(Rs.)"/>
    <s v="No"/>
    <x v="1"/>
    <s v="No"/>
    <s v="No"/>
    <x v="1"/>
    <n v="13"/>
    <n v="700"/>
    <x v="10"/>
    <s v="Rs. 700"/>
    <n v="3.4"/>
    <s v="2014_2_22"/>
    <s v="2014-2-22"/>
    <n v="2014"/>
    <s v="Feb"/>
    <s v="Q1"/>
  </r>
  <r>
    <n v="18263236"/>
    <x v="215"/>
    <n v="1"/>
    <x v="0"/>
    <x v="0"/>
    <s v="1st Floor, Unity One Mall, Janakpuri, New Delhi"/>
    <s v="Unity One Mall, Janakpuri"/>
    <s v="Unity One Mall, Janakpuri, New Delhi"/>
    <n v="77.076034199999995"/>
    <n v="28.628881799999998"/>
    <x v="30"/>
    <s v="Indian Rupees(Rs.)"/>
    <s v="No"/>
    <x v="0"/>
    <s v="No"/>
    <s v="No"/>
    <x v="1"/>
    <n v="24"/>
    <n v="700"/>
    <x v="10"/>
    <s v="Rs. 700"/>
    <n v="3.6"/>
    <s v="2011_2_14"/>
    <s v="2011-2-14"/>
    <n v="2011"/>
    <s v="Feb"/>
    <s v="Q1"/>
  </r>
  <r>
    <n v="6625"/>
    <x v="215"/>
    <n v="1"/>
    <x v="0"/>
    <x v="0"/>
    <s v="85-87, Ground Floor, Mall Road, Timarpur, Kingsway Camp, Delhi University-GTB Nagar, New Delhi"/>
    <s v="Delhi University-GTB Nagar"/>
    <s v="Delhi University-GTB Nagar, New Delhi"/>
    <n v="77.205829899999998"/>
    <n v="28.698599300000001"/>
    <x v="30"/>
    <s v="Indian Rupees(Rs.)"/>
    <s v="No"/>
    <x v="0"/>
    <s v="No"/>
    <s v="No"/>
    <x v="1"/>
    <n v="109"/>
    <n v="700"/>
    <x v="10"/>
    <s v="Rs. 700"/>
    <n v="2.5"/>
    <s v="2011_1_11"/>
    <s v="2011-1-11"/>
    <n v="2011"/>
    <s v="Jan"/>
    <s v="Q1"/>
  </r>
  <r>
    <n v="304915"/>
    <x v="777"/>
    <n v="1"/>
    <x v="0"/>
    <x v="0"/>
    <s v="Shop 2, Lower Ground Floor, Epicuria Food Mall, Nehru Place Metro Station, Nehru Place, New Delhi"/>
    <s v="Epicuria Food Mall, Nehru Place"/>
    <s v="Epicuria Food Mall, Nehru Place, New Delhi"/>
    <n v="77.2514264"/>
    <n v="28.551456000000002"/>
    <x v="24"/>
    <s v="Indian Rupees(Rs.)"/>
    <s v="No"/>
    <x v="1"/>
    <s v="No"/>
    <s v="No"/>
    <x v="1"/>
    <n v="185"/>
    <n v="700"/>
    <x v="10"/>
    <s v="Rs. 700"/>
    <n v="3.1"/>
    <s v="2014_1_19"/>
    <s v="2014-1-19"/>
    <n v="2014"/>
    <s v="Jan"/>
    <s v="Q1"/>
  </r>
  <r>
    <n v="8376"/>
    <x v="215"/>
    <n v="1"/>
    <x v="0"/>
    <x v="0"/>
    <s v="Plot 7, LSC, Prince Apartments Market, IP Extension, New Delhi"/>
    <s v="IP Extension"/>
    <s v="IP Extension, New Delhi"/>
    <n v="77.301246399999997"/>
    <n v="28.630857599999999"/>
    <x v="30"/>
    <s v="Indian Rupees(Rs.)"/>
    <s v="No"/>
    <x v="0"/>
    <s v="No"/>
    <s v="No"/>
    <x v="1"/>
    <n v="113"/>
    <n v="700"/>
    <x v="10"/>
    <s v="Rs. 700"/>
    <n v="2.4"/>
    <s v="2013_1_25"/>
    <s v="2013-1-25"/>
    <n v="2013"/>
    <s v="Jan"/>
    <s v="Q1"/>
  </r>
  <r>
    <n v="310691"/>
    <x v="1805"/>
    <n v="1"/>
    <x v="0"/>
    <x v="0"/>
    <s v="A-5C/32A, Janakpuri, New Delhi"/>
    <s v="Janakpuri"/>
    <s v="Janakpuri, New Delhi"/>
    <n v="77.085935399999997"/>
    <n v="28.621921799999999"/>
    <x v="3"/>
    <s v="Indian Rupees(Rs.)"/>
    <s v="No"/>
    <x v="0"/>
    <s v="No"/>
    <s v="No"/>
    <x v="1"/>
    <n v="46"/>
    <n v="700"/>
    <x v="10"/>
    <s v="Rs. 700"/>
    <n v="2.5"/>
    <s v="2018_1_16"/>
    <s v="2018-1-16"/>
    <n v="2018"/>
    <s v="Jan"/>
    <s v="Q1"/>
  </r>
  <r>
    <n v="18453186"/>
    <x v="999"/>
    <n v="1"/>
    <x v="0"/>
    <x v="0"/>
    <s v="Near Pillar 291, Jangpura Flyover, Jangpura, New Delhi"/>
    <s v="Jangpura"/>
    <s v="Jangpura, New Delhi"/>
    <n v="77.257442800000007"/>
    <n v="28.5738108"/>
    <x v="2"/>
    <s v="Indian Rupees(Rs.)"/>
    <s v="Yes"/>
    <x v="0"/>
    <s v="No"/>
    <s v="No"/>
    <x v="1"/>
    <n v="1"/>
    <n v="700"/>
    <x v="10"/>
    <s v="Rs. 700"/>
    <n v="1"/>
    <s v="2010_1_19"/>
    <s v="2010-1-19"/>
    <n v="2010"/>
    <s v="Jan"/>
    <s v="Q1"/>
  </r>
  <r>
    <n v="306338"/>
    <x v="1806"/>
    <n v="1"/>
    <x v="0"/>
    <x v="0"/>
    <s v="14-A/1, WEA, Chaana Market, Saraswati Marg, Karol Bagh, New Delhi"/>
    <s v="Karol Bagh"/>
    <s v="Karol Bagh, New Delhi"/>
    <n v="77.185570749999997"/>
    <n v="28.645461359999999"/>
    <x v="8"/>
    <s v="Indian Rupees(Rs.)"/>
    <s v="No"/>
    <x v="1"/>
    <s v="No"/>
    <s v="No"/>
    <x v="1"/>
    <n v="38"/>
    <n v="700"/>
    <x v="10"/>
    <s v="Rs. 700"/>
    <n v="2.5"/>
    <s v="2012_1_28"/>
    <s v="2012-1-28"/>
    <n v="2012"/>
    <s v="Jan"/>
    <s v="Q1"/>
  </r>
  <r>
    <n v="2942"/>
    <x v="1710"/>
    <n v="1"/>
    <x v="0"/>
    <x v="0"/>
    <s v="104 &amp; 105, Durga Complex, LSC Market, Pocket B, Mayur Vihar Phase 2, New Delhi"/>
    <s v="Mayur Vihar Phase 2"/>
    <s v="Mayur Vihar Phase 2, New Delhi"/>
    <n v="77.301157200000006"/>
    <n v="28.619737400000002"/>
    <x v="624"/>
    <s v="Indian Rupees(Rs.)"/>
    <s v="No"/>
    <x v="1"/>
    <s v="No"/>
    <s v="No"/>
    <x v="1"/>
    <n v="119"/>
    <n v="700"/>
    <x v="10"/>
    <s v="Rs. 700"/>
    <n v="2.2000000000000002"/>
    <s v="2013_1_21"/>
    <s v="2013-1-21"/>
    <n v="2013"/>
    <s v="Jan"/>
    <s v="Q1"/>
  </r>
  <r>
    <n v="982"/>
    <x v="1807"/>
    <n v="1"/>
    <x v="0"/>
    <x v="0"/>
    <s v="F-14/55, Ground Floor, Model Town 2, New Delhi"/>
    <s v="Model Town 2"/>
    <s v="Model Town 2, New Delhi"/>
    <n v="77.191427300000001"/>
    <n v="28.708625600000001"/>
    <x v="8"/>
    <s v="Indian Rupees(Rs.)"/>
    <s v="No"/>
    <x v="0"/>
    <s v="No"/>
    <s v="No"/>
    <x v="1"/>
    <n v="12"/>
    <n v="700"/>
    <x v="10"/>
    <s v="Rs. 700"/>
    <n v="3"/>
    <s v="2010_1_4"/>
    <s v="2010-1-4"/>
    <n v="2010"/>
    <s v="Jan"/>
    <s v="Q1"/>
  </r>
  <r>
    <n v="18471517"/>
    <x v="1808"/>
    <n v="1"/>
    <x v="0"/>
    <x v="0"/>
    <s v="69/6-A, Najafgarh Road, Opposite Moments Mall, Moti Nagar, New Delhi"/>
    <s v="Moti Nagar"/>
    <s v="Moti Nagar, New Delhi"/>
    <n v="73.903791625464862"/>
    <n v="27.398205435768311"/>
    <x v="651"/>
    <s v="Indian Rupees(Rs.)"/>
    <s v="Yes"/>
    <x v="0"/>
    <s v="No"/>
    <s v="No"/>
    <x v="1"/>
    <n v="1"/>
    <n v="700"/>
    <x v="10"/>
    <s v="Rs. 700"/>
    <n v="1"/>
    <s v="2016_1_2"/>
    <s v="2016-1-2"/>
    <n v="2016"/>
    <s v="Jan"/>
    <s v="Q1"/>
  </r>
  <r>
    <n v="18380219"/>
    <x v="1809"/>
    <n v="1"/>
    <x v="0"/>
    <x v="0"/>
    <s v="1412, Mukherjee Nagar, New Delhi"/>
    <s v="Mukherjee Nagar"/>
    <s v="Mukherjee Nagar, New Delhi"/>
    <n v="77.216233700000004"/>
    <n v="28.7135608"/>
    <x v="25"/>
    <s v="Indian Rupees(Rs.)"/>
    <s v="No"/>
    <x v="1"/>
    <s v="No"/>
    <s v="No"/>
    <x v="1"/>
    <n v="5"/>
    <n v="700"/>
    <x v="10"/>
    <s v="Rs. 700"/>
    <n v="3.1"/>
    <s v="2012_1_2"/>
    <s v="2012-1-2"/>
    <n v="2012"/>
    <s v="Jan"/>
    <s v="Q1"/>
  </r>
  <r>
    <n v="18424169"/>
    <x v="1810"/>
    <n v="1"/>
    <x v="0"/>
    <x v="0"/>
    <s v="GF-1, A-12/13, Ansal Building, Commercial Complex, Near Batra Cinema, Mukherjee Nagar, New Delhi"/>
    <s v="Mukherjee Nagar"/>
    <s v="Mukherjee Nagar, New Delhi"/>
    <n v="77.215995199999995"/>
    <n v="28.711825399999999"/>
    <x v="8"/>
    <s v="Indian Rupees(Rs.)"/>
    <s v="No"/>
    <x v="0"/>
    <s v="No"/>
    <s v="No"/>
    <x v="1"/>
    <n v="1"/>
    <n v="700"/>
    <x v="10"/>
    <s v="Rs. 700"/>
    <n v="1"/>
    <s v="2018_1_12"/>
    <s v="2018-1-12"/>
    <n v="2018"/>
    <s v="Jan"/>
    <s v="Q1"/>
  </r>
  <r>
    <n v="306495"/>
    <x v="215"/>
    <n v="1"/>
    <x v="0"/>
    <x v="0"/>
    <s v="Pacific Mall, Tagore Garden, New Delhi"/>
    <s v="Pacific Mall, Tagore Garden"/>
    <s v="Pacific Mall, Tagore Garden, New Delhi"/>
    <n v="77.105971400000001"/>
    <n v="28.6423028"/>
    <x v="30"/>
    <s v="Indian Rupees(Rs.)"/>
    <s v="No"/>
    <x v="0"/>
    <s v="No"/>
    <s v="No"/>
    <x v="1"/>
    <n v="69"/>
    <n v="700"/>
    <x v="10"/>
    <s v="Rs. 700"/>
    <n v="3.3"/>
    <s v="2013_1_14"/>
    <s v="2013-1-14"/>
    <n v="2013"/>
    <s v="Jan"/>
    <s v="Q1"/>
  </r>
  <r>
    <n v="309255"/>
    <x v="1811"/>
    <n v="1"/>
    <x v="0"/>
    <x v="0"/>
    <s v="Shop 77, Next to Axis Bank, Old Rajendra Nagar Market, Rajinder Nagar, New Delhi"/>
    <s v="Rajinder Nagar"/>
    <s v="Rajinder Nagar, New Delhi"/>
    <n v="77.184629700000002"/>
    <n v="28.640706399999999"/>
    <x v="20"/>
    <s v="Indian Rupees(Rs.)"/>
    <s v="No"/>
    <x v="1"/>
    <s v="No"/>
    <s v="No"/>
    <x v="1"/>
    <n v="135"/>
    <n v="700"/>
    <x v="10"/>
    <s v="Rs. 700"/>
    <n v="2.9"/>
    <s v="2014_1_27"/>
    <s v="2014-1-27"/>
    <n v="2014"/>
    <s v="Jan"/>
    <s v="Q1"/>
  </r>
  <r>
    <n v="2537"/>
    <x v="1812"/>
    <n v="1"/>
    <x v="0"/>
    <x v="0"/>
    <s v="Shop 15, Community Centre, DDA Complex, J Block, Rajouri Garden, New Delhi"/>
    <s v="Rajouri Garden"/>
    <s v="Rajouri Garden, New Delhi"/>
    <n v="77.120314199999996"/>
    <n v="28.639159599999999"/>
    <x v="8"/>
    <s v="Indian Rupees(Rs.)"/>
    <s v="No"/>
    <x v="0"/>
    <s v="No"/>
    <s v="No"/>
    <x v="1"/>
    <n v="16"/>
    <n v="700"/>
    <x v="10"/>
    <s v="Rs. 700"/>
    <n v="3.2"/>
    <s v="2010_1_21"/>
    <s v="2010-1-21"/>
    <n v="2010"/>
    <s v="Jan"/>
    <s v="Q1"/>
  </r>
  <r>
    <n v="217"/>
    <x v="215"/>
    <n v="1"/>
    <x v="0"/>
    <x v="0"/>
    <s v="J-2/20, Ground Floor, BK Dutta Market, Rajouri Garden, New Delhi"/>
    <s v="Rajouri Garden"/>
    <s v="Rajouri Garden, New Delhi"/>
    <n v="77.118649099999999"/>
    <n v="28.6471108"/>
    <x v="30"/>
    <s v="Indian Rupees(Rs.)"/>
    <s v="No"/>
    <x v="0"/>
    <s v="No"/>
    <s v="No"/>
    <x v="1"/>
    <n v="194"/>
    <n v="700"/>
    <x v="10"/>
    <s v="Rs. 700"/>
    <n v="3.5"/>
    <s v="2016_1_19"/>
    <s v="2016-1-19"/>
    <n v="2016"/>
    <s v="Jan"/>
    <s v="Q1"/>
  </r>
  <r>
    <n v="18247034"/>
    <x v="1813"/>
    <n v="1"/>
    <x v="0"/>
    <x v="0"/>
    <s v="B-6-7/22, 1st Floor, Safdarjung Enclave Market, Opposite Deer Park, Safdarjung, New Delhi"/>
    <s v="Safdarjung"/>
    <s v="Safdarjung, New Delhi"/>
    <n v="77.196914809999996"/>
    <n v="28.559519210000001"/>
    <x v="13"/>
    <s v="Indian Rupees(Rs.)"/>
    <s v="No"/>
    <x v="0"/>
    <s v="No"/>
    <s v="No"/>
    <x v="1"/>
    <n v="5"/>
    <n v="700"/>
    <x v="10"/>
    <s v="Rs. 700"/>
    <n v="3"/>
    <s v="2010_1_15"/>
    <s v="2010-1-15"/>
    <n v="2010"/>
    <s v="Jan"/>
    <s v="Q1"/>
  </r>
  <r>
    <n v="313061"/>
    <x v="1721"/>
    <n v="1"/>
    <x v="0"/>
    <x v="0"/>
    <s v="Sangam Courtyard, Major Somnath Marg, R K Puram, New Delhi"/>
    <s v="Sangam Courtyard, RK Puram"/>
    <s v="Sangam Courtyard, RK Puram, New Delhi"/>
    <n v="77.173859100000001"/>
    <n v="28.572432299999999"/>
    <x v="7"/>
    <s v="Indian Rupees(Rs.)"/>
    <s v="No"/>
    <x v="0"/>
    <s v="No"/>
    <s v="No"/>
    <x v="1"/>
    <n v="74"/>
    <n v="700"/>
    <x v="10"/>
    <s v="Rs. 700"/>
    <n v="3.7"/>
    <s v="2015_1_16"/>
    <s v="2015-1-16"/>
    <n v="2015"/>
    <s v="Jan"/>
    <s v="Q1"/>
  </r>
  <r>
    <n v="18157395"/>
    <x v="1814"/>
    <n v="1"/>
    <x v="0"/>
    <x v="0"/>
    <s v="37, Near HDFC ATM, Satyaniketan, New Delhi"/>
    <s v="Satyaniketan"/>
    <s v="Satyaniketan, New Delhi"/>
    <n v="77.1678462"/>
    <n v="28.5881358"/>
    <x v="367"/>
    <s v="Indian Rupees(Rs.)"/>
    <s v="No"/>
    <x v="1"/>
    <s v="No"/>
    <s v="No"/>
    <x v="1"/>
    <n v="176"/>
    <n v="700"/>
    <x v="10"/>
    <s v="Rs. 700"/>
    <n v="3.9"/>
    <s v="2012_1_7"/>
    <s v="2012-1-7"/>
    <n v="2012"/>
    <s v="Jan"/>
    <s v="Q1"/>
  </r>
  <r>
    <n v="18358675"/>
    <x v="1815"/>
    <n v="1"/>
    <x v="0"/>
    <x v="0"/>
    <s v="37, 1st Floor, Satyaniketan, New Delhi"/>
    <s v="Satyaniketan"/>
    <s v="Satyaniketan, New Delhi"/>
    <n v="77.167973200000006"/>
    <n v="28.5882237"/>
    <x v="652"/>
    <s v="Indian Rupees(Rs.)"/>
    <s v="No"/>
    <x v="1"/>
    <s v="No"/>
    <s v="No"/>
    <x v="1"/>
    <n v="107"/>
    <n v="700"/>
    <x v="10"/>
    <s v="Rs. 700"/>
    <n v="4"/>
    <s v="2014_1_17"/>
    <s v="2014-1-17"/>
    <n v="2014"/>
    <s v="Jan"/>
    <s v="Q1"/>
  </r>
  <r>
    <n v="310563"/>
    <x v="215"/>
    <n v="1"/>
    <x v="0"/>
    <x v="0"/>
    <s v="B-10, Ground Floor, Adjacent ICICI Bank, Jyoti Nagar, Shahdara, New Delhi"/>
    <s v="Shahdara"/>
    <s v="Shahdara, New Delhi"/>
    <n v="77.291739500000006"/>
    <n v="28.691769499999999"/>
    <x v="30"/>
    <s v="Indian Rupees(Rs.)"/>
    <s v="No"/>
    <x v="0"/>
    <s v="No"/>
    <s v="No"/>
    <x v="1"/>
    <n v="31"/>
    <n v="700"/>
    <x v="10"/>
    <s v="Rs. 700"/>
    <n v="2.8"/>
    <s v="2014_1_9"/>
    <s v="2014-1-9"/>
    <n v="2014"/>
    <s v="Jan"/>
    <s v="Q1"/>
  </r>
  <r>
    <n v="220"/>
    <x v="215"/>
    <n v="1"/>
    <x v="0"/>
    <x v="0"/>
    <s v="6-7, Commercial Shopping Complex, Shanti Niketan Marg, New Delhi"/>
    <s v="Shanti Niketan Marg"/>
    <s v="Shanti Niketan Marg, New Delhi"/>
    <n v="77.168407700000003"/>
    <n v="28.577131699999999"/>
    <x v="30"/>
    <s v="Indian Rupees(Rs.)"/>
    <s v="No"/>
    <x v="0"/>
    <s v="No"/>
    <s v="No"/>
    <x v="1"/>
    <n v="85"/>
    <n v="700"/>
    <x v="10"/>
    <s v="Rs. 700"/>
    <n v="2.8"/>
    <s v="2017_1_20"/>
    <s v="2017-1-20"/>
    <n v="2017"/>
    <s v="Jan"/>
    <s v="Q1"/>
  </r>
  <r>
    <n v="308246"/>
    <x v="1816"/>
    <n v="1"/>
    <x v="0"/>
    <x v="0"/>
    <s v="Shop 4, Plot 11, Behind Sanchit Medicos, Opposite Fortis Hospital, Aruna Asaf Ali road, Kishan Garh, Vasant Kunj, New Delhi"/>
    <s v="Vasant Kunj"/>
    <s v="Vasant Kunj, New Delhi"/>
    <n v="77.161933099999999"/>
    <n v="28.519062000000002"/>
    <x v="653"/>
    <s v="Indian Rupees(Rs.)"/>
    <s v="No"/>
    <x v="1"/>
    <s v="No"/>
    <s v="No"/>
    <x v="1"/>
    <n v="185"/>
    <n v="700"/>
    <x v="10"/>
    <s v="Rs. 700"/>
    <n v="3.7"/>
    <s v="2015_1_16"/>
    <s v="2015-1-16"/>
    <n v="2015"/>
    <s v="Jan"/>
    <s v="Q1"/>
  </r>
  <r>
    <n v="305243"/>
    <x v="215"/>
    <n v="1"/>
    <x v="0"/>
    <x v="0"/>
    <s v="GF 01, Ground Floor, Vasant Square Mall, Vasant Kunj, New Delhi"/>
    <s v="Vasant Square Mall, Vasant Kunj"/>
    <s v="Vasant Square Mall, Vasant Kunj, New Delhi"/>
    <n v="77.156671399999993"/>
    <n v="28.525162900000002"/>
    <x v="30"/>
    <s v="Indian Rupees(Rs.)"/>
    <s v="No"/>
    <x v="0"/>
    <s v="No"/>
    <s v="No"/>
    <x v="1"/>
    <n v="145"/>
    <n v="700"/>
    <x v="10"/>
    <s v="Rs. 700"/>
    <n v="2.8"/>
    <s v="2015_1_28"/>
    <s v="2015-1-28"/>
    <n v="2015"/>
    <s v="Jan"/>
    <s v="Q1"/>
  </r>
  <r>
    <n v="775"/>
    <x v="1710"/>
    <n v="1"/>
    <x v="0"/>
    <x v="0"/>
    <s v="E-249, Rama Market, Nelson Mandela Marg, Vasant Vihar, New Delhi"/>
    <s v="Vasant Vihar"/>
    <s v="Vasant Vihar, New Delhi"/>
    <n v="77.170820610000007"/>
    <n v="28.558889910000001"/>
    <x v="624"/>
    <s v="Indian Rupees(Rs.)"/>
    <s v="No"/>
    <x v="1"/>
    <s v="No"/>
    <s v="No"/>
    <x v="1"/>
    <n v="299"/>
    <n v="700"/>
    <x v="10"/>
    <s v="Rs. 700"/>
    <n v="2.8"/>
    <s v="2010_1_1"/>
    <s v="2010-1-1"/>
    <n v="2010"/>
    <s v="Jan"/>
    <s v="Q1"/>
  </r>
  <r>
    <n v="848"/>
    <x v="1817"/>
    <n v="1"/>
    <x v="0"/>
    <x v="0"/>
    <s v="12 &amp; 13, Food Plaza, Yashwant Place, Chanakyapuri, New Delhi"/>
    <s v="Chanakyapuri"/>
    <s v="Chanakyapuri, New Delhi"/>
    <n v="77.191743599999995"/>
    <n v="28.584292699999999"/>
    <x v="654"/>
    <s v="Indian Rupees(Rs.)"/>
    <s v="No"/>
    <x v="0"/>
    <s v="No"/>
    <s v="No"/>
    <x v="1"/>
    <n v="31"/>
    <n v="700"/>
    <x v="10"/>
    <s v="Rs. 700"/>
    <n v="2.8"/>
    <s v="2016_12_16"/>
    <s v="2016-12-16"/>
    <n v="2016"/>
    <s v="Dec"/>
    <s v="Q4"/>
  </r>
  <r>
    <n v="850"/>
    <x v="1818"/>
    <n v="1"/>
    <x v="0"/>
    <x v="0"/>
    <s v="12 &amp; 13, Food Plaza, Yashwant Place, Chanakyapuri, New Delhi"/>
    <s v="Chanakyapuri"/>
    <s v="Chanakyapuri, New Delhi"/>
    <n v="77.191784499999997"/>
    <n v="28.584137900000002"/>
    <x v="25"/>
    <s v="Indian Rupees(Rs.)"/>
    <s v="No"/>
    <x v="0"/>
    <s v="No"/>
    <s v="No"/>
    <x v="1"/>
    <n v="10"/>
    <n v="700"/>
    <x v="10"/>
    <s v="Rs. 700"/>
    <n v="3.1"/>
    <s v="2010_12_2"/>
    <s v="2010-12-2"/>
    <n v="2010"/>
    <s v="Dec"/>
    <s v="Q4"/>
  </r>
  <r>
    <n v="303034"/>
    <x v="1714"/>
    <n v="1"/>
    <x v="0"/>
    <x v="0"/>
    <s v="C-14, Connaught Place, New Delhi"/>
    <s v="Connaught Place"/>
    <s v="Connaught Place, New Delhi"/>
    <n v="77.219934539999997"/>
    <n v="28.633725550000001"/>
    <x v="7"/>
    <s v="Indian Rupees(Rs.)"/>
    <s v="No"/>
    <x v="0"/>
    <s v="No"/>
    <s v="No"/>
    <x v="1"/>
    <n v="361"/>
    <n v="700"/>
    <x v="10"/>
    <s v="Rs. 700"/>
    <n v="3.6"/>
    <s v="2018_12_7"/>
    <s v="2018-12-7"/>
    <n v="2018"/>
    <s v="Dec"/>
    <s v="Q4"/>
  </r>
  <r>
    <n v="3180"/>
    <x v="1819"/>
    <n v="1"/>
    <x v="0"/>
    <x v="0"/>
    <s v="Delite Cinema Building, Main Asaf Ali Road, Daryaganj, New Delhi"/>
    <s v="Daryaganj"/>
    <s v="Daryaganj, New Delhi"/>
    <n v="77.236069700000002"/>
    <n v="28.6411412"/>
    <x v="45"/>
    <s v="Indian Rupees(Rs.)"/>
    <s v="Yes"/>
    <x v="0"/>
    <s v="No"/>
    <s v="No"/>
    <x v="1"/>
    <n v="189"/>
    <n v="700"/>
    <x v="10"/>
    <s v="Rs. 700"/>
    <n v="3.8"/>
    <s v="2011_12_28"/>
    <s v="2011-12-28"/>
    <n v="2011"/>
    <s v="Dec"/>
    <s v="Q4"/>
  </r>
  <r>
    <n v="18273627"/>
    <x v="1776"/>
    <n v="1"/>
    <x v="0"/>
    <x v="0"/>
    <s v="23/21-A, East Patel Nagar, New Delhi"/>
    <s v="East Patel Nagar"/>
    <s v="East Patel Nagar, New Delhi"/>
    <n v="77.174223900000001"/>
    <n v="28.645507299999998"/>
    <x v="643"/>
    <s v="Indian Rupees(Rs.)"/>
    <s v="No"/>
    <x v="1"/>
    <s v="No"/>
    <s v="No"/>
    <x v="1"/>
    <n v="178"/>
    <n v="700"/>
    <x v="10"/>
    <s v="Rs. 700"/>
    <n v="3.9"/>
    <s v="2017_12_19"/>
    <s v="2017-12-19"/>
    <n v="2017"/>
    <s v="Dec"/>
    <s v="Q4"/>
  </r>
  <r>
    <n v="18356811"/>
    <x v="1820"/>
    <n v="1"/>
    <x v="0"/>
    <x v="0"/>
    <s v="Main Vasant Kunj Road, Opposite OBC Bank, Mahipalpur, New Delhi"/>
    <s v="Mahipalpur"/>
    <s v="Mahipalpur, New Delhi"/>
    <n v="77.1291911"/>
    <n v="28.542074899999999"/>
    <x v="49"/>
    <s v="Indian Rupees(Rs.)"/>
    <s v="No"/>
    <x v="0"/>
    <s v="No"/>
    <s v="No"/>
    <x v="1"/>
    <n v="6"/>
    <n v="700"/>
    <x v="10"/>
    <s v="Rs. 700"/>
    <n v="3.1"/>
    <s v="2010_12_25"/>
    <s v="2010-12-25"/>
    <n v="2010"/>
    <s v="Dec"/>
    <s v="Q4"/>
  </r>
  <r>
    <n v="312923"/>
    <x v="1821"/>
    <n v="1"/>
    <x v="0"/>
    <x v="0"/>
    <s v="C-101, Mayapuri, Main Road, Near DD Motors, Mayapuri Phase 2, New Delhi"/>
    <s v="Mayapuri Phase 2"/>
    <s v="Mayapuri Phase 2, New Delhi"/>
    <n v="77.1176174"/>
    <n v="28.6227746"/>
    <x v="8"/>
    <s v="Indian Rupees(Rs.)"/>
    <s v="No"/>
    <x v="0"/>
    <s v="No"/>
    <s v="No"/>
    <x v="1"/>
    <n v="21"/>
    <n v="700"/>
    <x v="10"/>
    <s v="Rs. 700"/>
    <n v="3.2"/>
    <s v="2012_12_6"/>
    <s v="2012-12-6"/>
    <n v="2012"/>
    <s v="Dec"/>
    <s v="Q4"/>
  </r>
  <r>
    <n v="300473"/>
    <x v="777"/>
    <n v="1"/>
    <x v="0"/>
    <x v="0"/>
    <s v="67, Food Court, Moments Mall, Kirti Nagar, New Delhi"/>
    <s v="Moments Mall, Kirti Nagar"/>
    <s v="Moments Mall, Kirti Nagar, New Delhi"/>
    <n v="77.146883500000001"/>
    <n v="28.656762400000002"/>
    <x v="2"/>
    <s v="Indian Rupees(Rs.)"/>
    <s v="No"/>
    <x v="0"/>
    <s v="No"/>
    <s v="No"/>
    <x v="1"/>
    <n v="79"/>
    <n v="700"/>
    <x v="10"/>
    <s v="Rs. 700"/>
    <n v="3.3"/>
    <s v="2018_12_17"/>
    <s v="2018-12-17"/>
    <n v="2018"/>
    <s v="Dec"/>
    <s v="Q4"/>
  </r>
  <r>
    <n v="3516"/>
    <x v="1822"/>
    <n v="1"/>
    <x v="0"/>
    <x v="0"/>
    <s v="12-13, DDA Market, West Punjabi Bagh, Punjabi Bagh, New Delhi"/>
    <s v="Punjabi Bagh"/>
    <s v="Punjabi Bagh, New Delhi"/>
    <n v="77.121415659999997"/>
    <n v="28.665729540000001"/>
    <x v="641"/>
    <s v="Indian Rupees(Rs.)"/>
    <s v="No"/>
    <x v="1"/>
    <s v="No"/>
    <s v="No"/>
    <x v="1"/>
    <n v="180"/>
    <n v="700"/>
    <x v="10"/>
    <s v="Rs. 700"/>
    <n v="3.5"/>
    <s v="2018_12_24"/>
    <s v="2018-12-24"/>
    <n v="2018"/>
    <s v="Dec"/>
    <s v="Q4"/>
  </r>
  <r>
    <n v="18322646"/>
    <x v="1776"/>
    <n v="1"/>
    <x v="0"/>
    <x v="0"/>
    <s v="Rajinder Nagar"/>
    <s v="Rajinder Nagar"/>
    <s v="Rajinder Nagar, New Delhi"/>
    <n v="77.182519099999993"/>
    <n v="28.637183400000001"/>
    <x v="643"/>
    <s v="Indian Rupees(Rs.)"/>
    <s v="No"/>
    <x v="1"/>
    <s v="No"/>
    <s v="No"/>
    <x v="1"/>
    <n v="39"/>
    <n v="700"/>
    <x v="10"/>
    <s v="Rs. 700"/>
    <n v="3.5"/>
    <s v="2018_12_12"/>
    <s v="2018-12-12"/>
    <n v="2018"/>
    <s v="Dec"/>
    <s v="Q4"/>
  </r>
  <r>
    <n v="18144483"/>
    <x v="1823"/>
    <n v="1"/>
    <x v="0"/>
    <x v="0"/>
    <s v="107/A, Ground Floor, Humayunpur, Safdarjung, New Delhi"/>
    <s v="Safdarjung"/>
    <s v="Safdarjung, New Delhi"/>
    <n v="77.193258630000003"/>
    <n v="28.560877340000001"/>
    <x v="71"/>
    <s v="Indian Rupees(Rs.)"/>
    <s v="No"/>
    <x v="1"/>
    <s v="No"/>
    <s v="No"/>
    <x v="1"/>
    <n v="34"/>
    <n v="700"/>
    <x v="10"/>
    <s v="Rs. 700"/>
    <n v="3.1"/>
    <s v="2013_12_15"/>
    <s v="2013-12-15"/>
    <n v="2013"/>
    <s v="Dec"/>
    <s v="Q4"/>
  </r>
  <r>
    <n v="816"/>
    <x v="1824"/>
    <n v="1"/>
    <x v="0"/>
    <x v="0"/>
    <s v="25, Yashwant Place Market, Food Plaza, Chanakyapuri, New Delhi"/>
    <s v="Chanakyapuri"/>
    <s v="Chanakyapuri, New Delhi"/>
    <n v="77.191559900000001"/>
    <n v="28.5842508"/>
    <x v="25"/>
    <s v="Indian Rupees(Rs.)"/>
    <s v="No"/>
    <x v="0"/>
    <s v="No"/>
    <s v="No"/>
    <x v="1"/>
    <n v="16"/>
    <n v="700"/>
    <x v="10"/>
    <s v="Rs. 700"/>
    <n v="2.9"/>
    <s v="2015_11_27"/>
    <s v="2015-11-27"/>
    <n v="2015"/>
    <s v="Nov"/>
    <s v="Q4"/>
  </r>
  <r>
    <n v="18082202"/>
    <x v="215"/>
    <n v="1"/>
    <x v="0"/>
    <x v="0"/>
    <s v="14, Geeta Colony Road,  Sunder Park, Chander Nagar, New Delhi"/>
    <s v="Chander Nagar"/>
    <s v="Chander Nagar, New Delhi"/>
    <n v="77.277775800000001"/>
    <n v="28.651988800000002"/>
    <x v="30"/>
    <s v="Indian Rupees(Rs.)"/>
    <s v="No"/>
    <x v="0"/>
    <s v="No"/>
    <s v="No"/>
    <x v="1"/>
    <n v="10"/>
    <n v="700"/>
    <x v="10"/>
    <s v="Rs. 700"/>
    <n v="3"/>
    <s v="2014_11_18"/>
    <s v="2014-11-18"/>
    <n v="2014"/>
    <s v="Nov"/>
    <s v="Q4"/>
  </r>
  <r>
    <n v="2290"/>
    <x v="1825"/>
    <n v="1"/>
    <x v="0"/>
    <x v="0"/>
    <s v="Shop 121, Delhi University-GTB Nagar, New Delhi"/>
    <s v="Delhi University-GTB Nagar"/>
    <s v="Delhi University-GTB Nagar, New Delhi"/>
    <n v="77.205133799999999"/>
    <n v="28.698872900000001"/>
    <x v="20"/>
    <s v="Indian Rupees(Rs.)"/>
    <s v="No"/>
    <x v="1"/>
    <s v="No"/>
    <s v="No"/>
    <x v="1"/>
    <n v="130"/>
    <n v="700"/>
    <x v="10"/>
    <s v="Rs. 700"/>
    <n v="3.1"/>
    <s v="2012_11_24"/>
    <s v="2012-11-24"/>
    <n v="2012"/>
    <s v="Nov"/>
    <s v="Q4"/>
  </r>
  <r>
    <n v="8396"/>
    <x v="215"/>
    <n v="1"/>
    <x v="0"/>
    <x v="0"/>
    <s v="102-A, 1st Floor, DLF South Square Mall, Sarojini Nagar, New Delhi"/>
    <s v="DLF South Square, Sarojini Nagar"/>
    <s v="DLF South Square, Sarojini Nagar, New Delhi"/>
    <n v="77.194929000000002"/>
    <n v="28.576014000000001"/>
    <x v="30"/>
    <s v="Indian Rupees(Rs.)"/>
    <s v="No"/>
    <x v="0"/>
    <s v="No"/>
    <s v="No"/>
    <x v="1"/>
    <n v="59"/>
    <n v="700"/>
    <x v="10"/>
    <s v="Rs. 700"/>
    <n v="2.7"/>
    <s v="2017_11_1"/>
    <s v="2017-11-1"/>
    <n v="2017"/>
    <s v="Nov"/>
    <s v="Q4"/>
  </r>
  <r>
    <n v="311690"/>
    <x v="1722"/>
    <n v="1"/>
    <x v="0"/>
    <x v="0"/>
    <s v="Greater Kailash (GK) 2, New Delhi"/>
    <s v="Greater Kailash (GK) 2"/>
    <s v="Greater Kailash (GK) 2, New Delhi"/>
    <n v="77.245742100000001"/>
    <n v="28.528131800000001"/>
    <x v="357"/>
    <s v="Indian Rupees(Rs.)"/>
    <s v="No"/>
    <x v="1"/>
    <s v="No"/>
    <s v="No"/>
    <x v="1"/>
    <n v="148"/>
    <n v="700"/>
    <x v="10"/>
    <s v="Rs. 700"/>
    <n v="3.3"/>
    <s v="2012_11_24"/>
    <s v="2012-11-24"/>
    <n v="2012"/>
    <s v="Nov"/>
    <s v="Q4"/>
  </r>
  <r>
    <n v="2408"/>
    <x v="1826"/>
    <n v="1"/>
    <x v="0"/>
    <x v="0"/>
    <s v="17-A/1, WEA Gurudwara Road, Jessa Ram Hospital, Near Metro Pillar 99, Karol Bagh, New Delhi"/>
    <s v="Karol Bagh"/>
    <s v="Karol Bagh, New Delhi"/>
    <n v="77.189910600000005"/>
    <n v="28.644862499999999"/>
    <x v="49"/>
    <s v="Indian Rupees(Rs.)"/>
    <s v="No"/>
    <x v="0"/>
    <s v="No"/>
    <s v="No"/>
    <x v="1"/>
    <n v="39"/>
    <n v="700"/>
    <x v="10"/>
    <s v="Rs. 700"/>
    <n v="3"/>
    <s v="2011_11_11"/>
    <s v="2011-11-11"/>
    <n v="2011"/>
    <s v="Nov"/>
    <s v="Q4"/>
  </r>
  <r>
    <n v="9459"/>
    <x v="1827"/>
    <n v="1"/>
    <x v="0"/>
    <x v="0"/>
    <s v="7-A/45, WEA, Karol Bagh, New Delhi"/>
    <s v="Karol Bagh"/>
    <s v="Karol Bagh, New Delhi"/>
    <n v="77.183877899999999"/>
    <n v="28.645563599999999"/>
    <x v="3"/>
    <s v="Indian Rupees(Rs.)"/>
    <s v="No"/>
    <x v="1"/>
    <s v="No"/>
    <s v="No"/>
    <x v="1"/>
    <n v="73"/>
    <n v="700"/>
    <x v="10"/>
    <s v="Rs. 700"/>
    <n v="3.1"/>
    <s v="2011_11_11"/>
    <s v="2011-11-11"/>
    <n v="2011"/>
    <s v="Nov"/>
    <s v="Q4"/>
  </r>
  <r>
    <n v="307370"/>
    <x v="1742"/>
    <n v="1"/>
    <x v="0"/>
    <x v="0"/>
    <s v="62, Middle Lane, Khan Market, New Delhi"/>
    <s v="Khan Market"/>
    <s v="Khan Market, New Delhi"/>
    <n v="77.226998399999999"/>
    <n v="28.600043500000002"/>
    <x v="7"/>
    <s v="Indian Rupees(Rs.)"/>
    <s v="No"/>
    <x v="0"/>
    <s v="No"/>
    <s v="No"/>
    <x v="1"/>
    <n v="256"/>
    <n v="700"/>
    <x v="10"/>
    <s v="Rs. 700"/>
    <n v="3.8"/>
    <s v="2010_11_28"/>
    <s v="2010-11-28"/>
    <n v="2010"/>
    <s v="Nov"/>
    <s v="Q4"/>
  </r>
  <r>
    <n v="305581"/>
    <x v="1828"/>
    <n v="1"/>
    <x v="0"/>
    <x v="0"/>
    <s v="C-95, Lajpat Nagar 1, New Delhi"/>
    <s v="Lajpat Nagar 1"/>
    <s v="Lajpat Nagar 1, New Delhi"/>
    <n v="77.240156049999996"/>
    <n v="28.577496570000001"/>
    <x v="20"/>
    <s v="Indian Rupees(Rs.)"/>
    <s v="No"/>
    <x v="1"/>
    <s v="No"/>
    <s v="No"/>
    <x v="1"/>
    <n v="49"/>
    <n v="700"/>
    <x v="10"/>
    <s v="Rs. 700"/>
    <n v="3.4"/>
    <s v="2018_11_22"/>
    <s v="2018-11-22"/>
    <n v="2018"/>
    <s v="Nov"/>
    <s v="Q4"/>
  </r>
  <r>
    <n v="5796"/>
    <x v="1829"/>
    <n v="1"/>
    <x v="0"/>
    <x v="0"/>
    <s v="5136, Main Bazaar, Near Rama Krishna Ashram Metro Station, Paharganj, New Delhi"/>
    <s v="Paharganj"/>
    <s v="Paharganj, New Delhi"/>
    <n v="77.210785200000004"/>
    <n v="28.640744999999999"/>
    <x v="506"/>
    <s v="Indian Rupees(Rs.)"/>
    <s v="No"/>
    <x v="0"/>
    <s v="No"/>
    <s v="No"/>
    <x v="1"/>
    <n v="679"/>
    <n v="700"/>
    <x v="10"/>
    <s v="Rs. 700"/>
    <n v="3.2"/>
    <s v="2018_11_6"/>
    <s v="2018-11-6"/>
    <n v="2018"/>
    <s v="Nov"/>
    <s v="Q4"/>
  </r>
  <r>
    <n v="7679"/>
    <x v="1830"/>
    <n v="1"/>
    <x v="0"/>
    <x v="0"/>
    <s v="17, 58, &amp; 59, DDA Market, Behind Sachdeva School, Sector 13, Rohini, New Delhi"/>
    <s v="Rohini"/>
    <s v="Rohini, New Delhi"/>
    <n v="77.1274382"/>
    <n v="28.723697900000001"/>
    <x v="655"/>
    <s v="Indian Rupees(Rs.)"/>
    <s v="No"/>
    <x v="1"/>
    <s v="No"/>
    <s v="No"/>
    <x v="1"/>
    <n v="68"/>
    <n v="700"/>
    <x v="10"/>
    <s v="Rs. 700"/>
    <n v="3.1"/>
    <s v="2015_11_14"/>
    <s v="2015-11-14"/>
    <n v="2015"/>
    <s v="Nov"/>
    <s v="Q4"/>
  </r>
  <r>
    <n v="9467"/>
    <x v="1742"/>
    <n v="1"/>
    <x v="0"/>
    <x v="0"/>
    <s v="2nd Floor, Food Court, Select Citywalk Mall, Saket, New Delhi"/>
    <s v="Select Citywalk Mall, Saket"/>
    <s v="Select Citywalk Mall, Saket, New Delhi"/>
    <n v="77.219351160000002"/>
    <n v="28.528663779999999"/>
    <x v="7"/>
    <s v="Indian Rupees(Rs.)"/>
    <s v="No"/>
    <x v="0"/>
    <s v="No"/>
    <s v="No"/>
    <x v="1"/>
    <n v="127"/>
    <n v="700"/>
    <x v="10"/>
    <s v="Rs. 700"/>
    <n v="3.6"/>
    <s v="2011_11_16"/>
    <s v="2011-11-16"/>
    <n v="2011"/>
    <s v="Nov"/>
    <s v="Q4"/>
  </r>
  <r>
    <n v="311358"/>
    <x v="215"/>
    <n v="1"/>
    <x v="0"/>
    <x v="0"/>
    <s v="3, Ground Floor &amp; 1st Floor, Plot 5, BN Block, Local Shopping Centre, Shalimar Bagh, New Delhi"/>
    <s v="Shalimar Bagh"/>
    <s v="Shalimar Bagh, New Delhi"/>
    <n v="77.162671200000005"/>
    <n v="28.706403399999999"/>
    <x v="30"/>
    <s v="Indian Rupees(Rs.)"/>
    <s v="No"/>
    <x v="0"/>
    <s v="No"/>
    <s v="No"/>
    <x v="1"/>
    <n v="28"/>
    <n v="700"/>
    <x v="10"/>
    <s v="Rs. 700"/>
    <n v="3"/>
    <s v="2017_11_8"/>
    <s v="2017-11-8"/>
    <n v="2017"/>
    <s v="Nov"/>
    <s v="Q4"/>
  </r>
  <r>
    <n v="308386"/>
    <x v="215"/>
    <n v="1"/>
    <x v="0"/>
    <x v="0"/>
    <s v="G 24, 1st Floor, South Extension 1, New Delhi"/>
    <s v="South Extension 1"/>
    <s v="South Extension 1, New Delhi"/>
    <n v="77.220488599999996"/>
    <n v="28.569419499999999"/>
    <x v="30"/>
    <s v="Indian Rupees(Rs.)"/>
    <s v="No"/>
    <x v="0"/>
    <s v="No"/>
    <s v="No"/>
    <x v="1"/>
    <n v="58"/>
    <n v="700"/>
    <x v="10"/>
    <s v="Rs. 700"/>
    <n v="2.5"/>
    <s v="2016_11_18"/>
    <s v="2016-11-18"/>
    <n v="2016"/>
    <s v="Nov"/>
    <s v="Q4"/>
  </r>
  <r>
    <n v="3079"/>
    <x v="1831"/>
    <n v="1"/>
    <x v="0"/>
    <x v="0"/>
    <s v="16/27, Community Cetre, Ashok Vihar Phase 1, New Delhi"/>
    <s v="Ashok Vihar Phase 1"/>
    <s v="Ashok Vihar Phase 1, New Delhi"/>
    <n v="77.173185200000006"/>
    <n v="28.693353200000001"/>
    <x v="2"/>
    <s v="Indian Rupees(Rs.)"/>
    <s v="No"/>
    <x v="1"/>
    <s v="No"/>
    <s v="No"/>
    <x v="1"/>
    <n v="191"/>
    <n v="700"/>
    <x v="10"/>
    <s v="Rs. 700"/>
    <n v="3.5"/>
    <s v="2015_10_19"/>
    <s v="2015-10-19"/>
    <n v="2015"/>
    <s v="Oct"/>
    <s v="Q4"/>
  </r>
  <r>
    <n v="846"/>
    <x v="1832"/>
    <n v="1"/>
    <x v="0"/>
    <x v="0"/>
    <s v="21, Yashwant Place, Food Plaza, Chanakyapuri, New Delhi"/>
    <s v="Chanakyapuri"/>
    <s v="Chanakyapuri, New Delhi"/>
    <n v="77.191604799999993"/>
    <n v="28.584299900000001"/>
    <x v="25"/>
    <s v="Indian Rupees(Rs.)"/>
    <s v="No"/>
    <x v="0"/>
    <s v="No"/>
    <s v="No"/>
    <x v="1"/>
    <n v="8"/>
    <n v="700"/>
    <x v="10"/>
    <s v="Rs. 700"/>
    <n v="2.7"/>
    <s v="2013_10_19"/>
    <s v="2013-10-19"/>
    <n v="2013"/>
    <s v="Oct"/>
    <s v="Q4"/>
  </r>
  <r>
    <n v="301011"/>
    <x v="1721"/>
    <n v="1"/>
    <x v="0"/>
    <x v="0"/>
    <s v="Block A, Hamilton House, Connaught Place, New Delhi"/>
    <s v="Connaught Place"/>
    <s v="Connaught Place, New Delhi"/>
    <n v="77.217701899999994"/>
    <n v="28.6321771"/>
    <x v="7"/>
    <s v="Indian Rupees(Rs.)"/>
    <s v="No"/>
    <x v="0"/>
    <s v="No"/>
    <s v="No"/>
    <x v="1"/>
    <n v="2417"/>
    <n v="700"/>
    <x v="10"/>
    <s v="Rs. 700"/>
    <n v="4.0999999999999996"/>
    <s v="2018_10_22"/>
    <s v="2018-10-22"/>
    <n v="2018"/>
    <s v="Oct"/>
    <s v="Q4"/>
  </r>
  <r>
    <n v="309841"/>
    <x v="1833"/>
    <n v="1"/>
    <x v="0"/>
    <x v="0"/>
    <s v="21, Dilli Haat, Opposite INA Market, INA, New Delhi"/>
    <s v="Dilli Haat, INA"/>
    <s v="Dilli Haat, INA, New Delhi"/>
    <n v="77.206229300000004"/>
    <n v="28.573113500000002"/>
    <x v="656"/>
    <s v="Indian Rupees(Rs.)"/>
    <s v="No"/>
    <x v="1"/>
    <s v="No"/>
    <s v="No"/>
    <x v="1"/>
    <n v="29"/>
    <n v="700"/>
    <x v="10"/>
    <s v="Rs. 700"/>
    <n v="2.5"/>
    <s v="2016_10_6"/>
    <s v="2016-10-6"/>
    <n v="2016"/>
    <s v="Oct"/>
    <s v="Q4"/>
  </r>
  <r>
    <n v="302537"/>
    <x v="1834"/>
    <n v="1"/>
    <x v="0"/>
    <x v="0"/>
    <s v="Dilli Haat, INA, New Delhi"/>
    <s v="Dilli Haat, INA"/>
    <s v="Dilli Haat, INA, New Delhi"/>
    <n v="77.2070571"/>
    <n v="28.573407100000001"/>
    <x v="270"/>
    <s v="Indian Rupees(Rs.)"/>
    <s v="No"/>
    <x v="0"/>
    <s v="No"/>
    <s v="No"/>
    <x v="1"/>
    <n v="44"/>
    <n v="700"/>
    <x v="10"/>
    <s v="Rs. 700"/>
    <n v="3.1"/>
    <s v="2011_10_28"/>
    <s v="2011-10-28"/>
    <n v="2011"/>
    <s v="Oct"/>
    <s v="Q4"/>
  </r>
  <r>
    <n v="18260641"/>
    <x v="1802"/>
    <n v="1"/>
    <x v="0"/>
    <x v="0"/>
    <s v="M-58, Main Market, Greater Kailash (GK) 2, New Delhi"/>
    <s v="Greater Kailash (GK) 2"/>
    <s v="Greater Kailash (GK) 2, New Delhi"/>
    <n v="77.244520300000005"/>
    <n v="28.5335082"/>
    <x v="2"/>
    <s v="Indian Rupees(Rs.)"/>
    <s v="No"/>
    <x v="1"/>
    <s v="No"/>
    <s v="No"/>
    <x v="1"/>
    <n v="267"/>
    <n v="700"/>
    <x v="10"/>
    <s v="Rs. 700"/>
    <n v="4.0999999999999996"/>
    <s v="2017_10_9"/>
    <s v="2017-10-9"/>
    <n v="2017"/>
    <s v="Oct"/>
    <s v="Q4"/>
  </r>
  <r>
    <n v="18272382"/>
    <x v="1391"/>
    <n v="1"/>
    <x v="0"/>
    <x v="0"/>
    <s v="Shop 9, Corner Market, Malviya Nagar, New Delhi"/>
    <s v="Malviya Nagar"/>
    <s v="Malviya Nagar, New Delhi"/>
    <n v="77.213497099999998"/>
    <n v="28.538882000000001"/>
    <x v="3"/>
    <s v="Indian Rupees(Rs.)"/>
    <s v="No"/>
    <x v="1"/>
    <s v="No"/>
    <s v="No"/>
    <x v="1"/>
    <n v="34"/>
    <n v="700"/>
    <x v="10"/>
    <s v="Rs. 700"/>
    <n v="3"/>
    <s v="2016_10_24"/>
    <s v="2016-10-24"/>
    <n v="2016"/>
    <s v="Oct"/>
    <s v="Q4"/>
  </r>
  <r>
    <n v="312753"/>
    <x v="1835"/>
    <n v="1"/>
    <x v="0"/>
    <x v="0"/>
    <s v="1843, Ghitorni, MG Road, New Delhi"/>
    <s v="MG Road"/>
    <s v="MG Road, New Delhi"/>
    <n v="77.144478100000001"/>
    <n v="28.494557"/>
    <x v="2"/>
    <s v="Indian Rupees(Rs.)"/>
    <s v="No"/>
    <x v="0"/>
    <s v="No"/>
    <s v="No"/>
    <x v="1"/>
    <n v="4"/>
    <n v="700"/>
    <x v="10"/>
    <s v="Rs. 700"/>
    <n v="2.9"/>
    <s v="2014_10_2"/>
    <s v="2014-10-2"/>
    <n v="2014"/>
    <s v="Oct"/>
    <s v="Q4"/>
  </r>
  <r>
    <n v="18228874"/>
    <x v="1744"/>
    <n v="1"/>
    <x v="0"/>
    <x v="0"/>
    <s v="DLF Industrial Area, Near Moti Nagar Metro Station, Moti Nagar, New Delhi"/>
    <s v="Moti Nagar"/>
    <s v="Moti Nagar, New Delhi"/>
    <n v="77.140831599999999"/>
    <n v="28.659529500000001"/>
    <x v="47"/>
    <s v="Indian Rupees(Rs.)"/>
    <s v="No"/>
    <x v="0"/>
    <s v="No"/>
    <s v="No"/>
    <x v="1"/>
    <n v="17"/>
    <n v="700"/>
    <x v="10"/>
    <s v="Rs. 700"/>
    <n v="3.1"/>
    <s v="2010_10_27"/>
    <s v="2010-10-27"/>
    <n v="2010"/>
    <s v="Oct"/>
    <s v="Q4"/>
  </r>
  <r>
    <n v="5663"/>
    <x v="735"/>
    <n v="1"/>
    <x v="0"/>
    <x v="0"/>
    <s v="WZ-1, Opposite Metro Station, Basai Darapur Road, Moti Nagar, New Delhi"/>
    <s v="Moti Nagar"/>
    <s v="Moti Nagar, New Delhi"/>
    <n v="77.139611599999995"/>
    <n v="28.656236799999999"/>
    <x v="657"/>
    <s v="Indian Rupees(Rs.)"/>
    <s v="No"/>
    <x v="0"/>
    <s v="No"/>
    <s v="No"/>
    <x v="1"/>
    <n v="99"/>
    <n v="700"/>
    <x v="10"/>
    <s v="Rs. 700"/>
    <n v="3.6"/>
    <s v="2010_10_17"/>
    <s v="2010-10-17"/>
    <n v="2010"/>
    <s v="Oct"/>
    <s v="Q4"/>
  </r>
  <r>
    <n v="310430"/>
    <x v="1836"/>
    <n v="1"/>
    <x v="0"/>
    <x v="0"/>
    <s v="Shop 2, DDA Shopping Complex, Phase II, Munirka, New Delhi"/>
    <s v="Munirka"/>
    <s v="Munirka, New Delhi"/>
    <n v="77.176000299999998"/>
    <n v="28.554897"/>
    <x v="2"/>
    <s v="Indian Rupees(Rs.)"/>
    <s v="No"/>
    <x v="0"/>
    <s v="No"/>
    <s v="No"/>
    <x v="1"/>
    <n v="17"/>
    <n v="700"/>
    <x v="10"/>
    <s v="Rs. 700"/>
    <n v="2.8"/>
    <s v="2013_10_17"/>
    <s v="2013-10-17"/>
    <n v="2013"/>
    <s v="Oct"/>
    <s v="Q4"/>
  </r>
  <r>
    <n v="18420452"/>
    <x v="1765"/>
    <n v="1"/>
    <x v="0"/>
    <x v="0"/>
    <s v="Punjabi Bagh, New Delhi"/>
    <s v="Punjabi Bagh"/>
    <s v="Punjabi Bagh, New Delhi"/>
    <n v="77.133326999999994"/>
    <n v="28.670435000000001"/>
    <x v="31"/>
    <s v="Indian Rupees(Rs.)"/>
    <s v="No"/>
    <x v="1"/>
    <s v="No"/>
    <s v="No"/>
    <x v="1"/>
    <n v="61"/>
    <n v="700"/>
    <x v="10"/>
    <s v="Rs. 700"/>
    <n v="4.5999999999999996"/>
    <s v="2017_10_17"/>
    <s v="2017-10-17"/>
    <n v="2017"/>
    <s v="Oct"/>
    <s v="Q4"/>
  </r>
  <r>
    <n v="7310"/>
    <x v="1837"/>
    <n v="1"/>
    <x v="0"/>
    <x v="0"/>
    <s v="AB 2, Safdarjung Enclave, Safdarjung, New Delhi"/>
    <s v="Safdarjung"/>
    <s v="Safdarjung, New Delhi"/>
    <n v="77.198856000000006"/>
    <n v="28.565380999999999"/>
    <x v="29"/>
    <s v="Indian Rupees(Rs.)"/>
    <s v="No"/>
    <x v="0"/>
    <s v="No"/>
    <s v="No"/>
    <x v="1"/>
    <n v="45"/>
    <n v="700"/>
    <x v="10"/>
    <s v="Rs. 700"/>
    <n v="3.1"/>
    <s v="2010_10_9"/>
    <s v="2010-10-9"/>
    <n v="2010"/>
    <s v="Oct"/>
    <s v="Q4"/>
  </r>
  <r>
    <n v="18161610"/>
    <x v="1838"/>
    <n v="1"/>
    <x v="0"/>
    <x v="0"/>
    <s v="253, Ground Floor, Shahpur Jat, New Delhi"/>
    <s v="Shahpur Jat"/>
    <s v="Shahpur Jat, New Delhi"/>
    <n v="77.211369099999999"/>
    <n v="28.548631199999999"/>
    <x v="7"/>
    <s v="Indian Rupees(Rs.)"/>
    <s v="No"/>
    <x v="1"/>
    <s v="No"/>
    <s v="No"/>
    <x v="1"/>
    <n v="59"/>
    <n v="700"/>
    <x v="10"/>
    <s v="Rs. 700"/>
    <n v="3.8"/>
    <s v="2015_10_12"/>
    <s v="2015-10-12"/>
    <n v="2015"/>
    <s v="Oct"/>
    <s v="Q4"/>
  </r>
  <r>
    <n v="1501"/>
    <x v="1392"/>
    <n v="1"/>
    <x v="0"/>
    <x v="0"/>
    <s v="BT Market, Near DAV School, Shalimar Bagh, New Delhi"/>
    <s v="Shalimar Bagh"/>
    <s v="Shalimar Bagh, New Delhi"/>
    <n v="77.158761900000002"/>
    <n v="28.704281999999999"/>
    <x v="3"/>
    <s v="Indian Rupees(Rs.)"/>
    <s v="No"/>
    <x v="1"/>
    <s v="No"/>
    <s v="No"/>
    <x v="1"/>
    <n v="71"/>
    <n v="700"/>
    <x v="10"/>
    <s v="Rs. 700"/>
    <n v="3"/>
    <s v="2011_10_5"/>
    <s v="2011-10-5"/>
    <n v="2011"/>
    <s v="Oct"/>
    <s v="Q4"/>
  </r>
  <r>
    <n v="18254521"/>
    <x v="1839"/>
    <n v="1"/>
    <x v="0"/>
    <x v="0"/>
    <s v="Shop 4, Uday Park Shopping Complex, Uday Park, New Delhi"/>
    <s v="Uday Park"/>
    <s v="Uday Park, New Delhi"/>
    <n v="77.218073759999996"/>
    <n v="28.560281029999999"/>
    <x v="7"/>
    <s v="Indian Rupees(Rs.)"/>
    <s v="No"/>
    <x v="1"/>
    <s v="No"/>
    <s v="No"/>
    <x v="1"/>
    <n v="73"/>
    <n v="700"/>
    <x v="10"/>
    <s v="Rs. 700"/>
    <n v="4.2"/>
    <s v="2015_10_23"/>
    <s v="2015-10-23"/>
    <n v="2015"/>
    <s v="Oct"/>
    <s v="Q4"/>
  </r>
  <r>
    <n v="311231"/>
    <x v="215"/>
    <n v="1"/>
    <x v="0"/>
    <x v="0"/>
    <s v="Shop 6B, 7&amp;8, Ground Floor, New Ashok Nagar Metro Station, Near, Vasundhara Enclave, New Delhi"/>
    <s v="Vasundhara Enclave"/>
    <s v="Vasundhara Enclave, New Delhi"/>
    <n v="77.3021052"/>
    <n v="28.589108400000001"/>
    <x v="30"/>
    <s v="Indian Rupees(Rs.)"/>
    <s v="No"/>
    <x v="0"/>
    <s v="No"/>
    <s v="No"/>
    <x v="1"/>
    <n v="17"/>
    <n v="700"/>
    <x v="10"/>
    <s v="Rs. 700"/>
    <n v="2.6"/>
    <s v="2017_10_26"/>
    <s v="2017-10-26"/>
    <n v="2017"/>
    <s v="Oct"/>
    <s v="Q4"/>
  </r>
  <r>
    <n v="18439530"/>
    <x v="1745"/>
    <n v="1"/>
    <x v="0"/>
    <x v="0"/>
    <s v="Lower Ground Floor, World Mark 3, Aerocity, New Delhi"/>
    <s v="Worldmark 3, Aerocity"/>
    <s v="Worldmark 3, Aerocity, New Delhi"/>
    <n v="77.121713999999997"/>
    <n v="28.551680999999999"/>
    <x v="634"/>
    <s v="Indian Rupees(Rs.)"/>
    <s v="No"/>
    <x v="0"/>
    <s v="No"/>
    <s v="No"/>
    <x v="1"/>
    <n v="3"/>
    <n v="700"/>
    <x v="10"/>
    <s v="Rs. 700"/>
    <n v="1"/>
    <s v="2015_10_20"/>
    <s v="2015-10-20"/>
    <n v="2015"/>
    <s v="Oct"/>
    <s v="Q4"/>
  </r>
  <r>
    <n v="18445775"/>
    <x v="1840"/>
    <n v="1"/>
    <x v="0"/>
    <x v="0"/>
    <s v="4/2, Ground Floor, Opposite Raymond Showroom, Roop Nagar, Near Kamla Nagar, New Delhi"/>
    <s v="Kamla Nagar"/>
    <s v="Kamla Nagar, New Delhi"/>
    <n v="73.903791625464862"/>
    <n v="27.398205435768311"/>
    <x v="449"/>
    <s v="Indian Rupees(Rs.)"/>
    <s v="Yes"/>
    <x v="0"/>
    <s v="No"/>
    <s v="No"/>
    <x v="1"/>
    <n v="21"/>
    <n v="600"/>
    <x v="12"/>
    <s v="Rs. 600"/>
    <n v="3.5"/>
    <s v="2015_1_22"/>
    <s v="2015-1-22"/>
    <n v="2015"/>
    <s v="Jan"/>
    <s v="Q1"/>
  </r>
  <r>
    <n v="4227"/>
    <x v="1841"/>
    <n v="1"/>
    <x v="0"/>
    <x v="0"/>
    <s v="38, Bunglow Road, Kamla Nagar, New Delhi"/>
    <s v="Kamla Nagar"/>
    <s v="Kamla Nagar, New Delhi"/>
    <n v="77.204721500000005"/>
    <n v="28.6839245"/>
    <x v="658"/>
    <s v="Indian Rupees(Rs.)"/>
    <s v="Yes"/>
    <x v="1"/>
    <s v="No"/>
    <s v="No"/>
    <x v="1"/>
    <n v="300"/>
    <n v="600"/>
    <x v="12"/>
    <s v="Rs. 600"/>
    <n v="4.2"/>
    <s v="2014_12_11"/>
    <s v="2014-12-11"/>
    <n v="2014"/>
    <s v="Dec"/>
    <s v="Q4"/>
  </r>
  <r>
    <n v="18332869"/>
    <x v="1842"/>
    <n v="1"/>
    <x v="0"/>
    <x v="0"/>
    <s v="4A-59, Old, Rajinder Nagar, New Delhi"/>
    <s v="Rajinder Nagar"/>
    <s v="Rajinder Nagar, New Delhi"/>
    <n v="77.182092900000001"/>
    <n v="28.6373909"/>
    <x v="8"/>
    <s v="Indian Rupees(Rs.)"/>
    <s v="Yes"/>
    <x v="1"/>
    <s v="No"/>
    <s v="No"/>
    <x v="1"/>
    <n v="163"/>
    <n v="600"/>
    <x v="12"/>
    <s v="Rs. 600"/>
    <n v="4.2"/>
    <s v="2010_10_13"/>
    <s v="2010-10-13"/>
    <n v="2010"/>
    <s v="Oct"/>
    <s v="Q4"/>
  </r>
  <r>
    <n v="18249081"/>
    <x v="1843"/>
    <n v="1"/>
    <x v="0"/>
    <x v="0"/>
    <s v="K1/135, Opposite Oriental Bank of Commerce, Chittaranjan Park, New Delhi"/>
    <s v="Chittaranjan Park"/>
    <s v="Chittaranjan Park, New Delhi"/>
    <n v="77.247854320000002"/>
    <n v="28.541405359999999"/>
    <x v="147"/>
    <s v="Indian Rupees(Rs.)"/>
    <s v="No"/>
    <x v="1"/>
    <s v="No"/>
    <s v="No"/>
    <x v="1"/>
    <n v="16"/>
    <n v="600"/>
    <x v="12"/>
    <s v="Rs. 600"/>
    <n v="2.9"/>
    <s v="2015_9_27"/>
    <s v="2015-9-27"/>
    <n v="2015"/>
    <s v="Sep"/>
    <s v="Q3"/>
  </r>
  <r>
    <n v="1358"/>
    <x v="1844"/>
    <n v="1"/>
    <x v="0"/>
    <x v="0"/>
    <s v="Shop 102, 1st Floor, DDA Market 2, Chittaranjan Park, New Delhi"/>
    <s v="Chittaranjan Park"/>
    <s v="Chittaranjan Park, New Delhi"/>
    <n v="77.252929399999999"/>
    <n v="28.53692899"/>
    <x v="76"/>
    <s v="Indian Rupees(Rs.)"/>
    <s v="No"/>
    <x v="1"/>
    <s v="No"/>
    <s v="No"/>
    <x v="1"/>
    <n v="38"/>
    <n v="600"/>
    <x v="12"/>
    <s v="Rs. 600"/>
    <n v="2.2999999999999998"/>
    <s v="2014_9_23"/>
    <s v="2014-9-23"/>
    <n v="2014"/>
    <s v="Sep"/>
    <s v="Q3"/>
  </r>
  <r>
    <n v="9672"/>
    <x v="207"/>
    <n v="1"/>
    <x v="0"/>
    <x v="0"/>
    <s v="S 36, Main Market, Green Park, New Delhi"/>
    <s v="Green Park"/>
    <s v="Green Park, New Delhi"/>
    <n v="77.202184399999993"/>
    <n v="28.5558677"/>
    <x v="26"/>
    <s v="Indian Rupees(Rs.)"/>
    <s v="No"/>
    <x v="1"/>
    <s v="No"/>
    <s v="No"/>
    <x v="1"/>
    <n v="431"/>
    <n v="600"/>
    <x v="12"/>
    <s v="Rs. 600"/>
    <n v="3.7"/>
    <s v="2016_9_28"/>
    <s v="2016-9-28"/>
    <n v="2016"/>
    <s v="Sep"/>
    <s v="Q3"/>
  </r>
  <r>
    <n v="18372686"/>
    <x v="1845"/>
    <n v="1"/>
    <x v="0"/>
    <x v="0"/>
    <s v="Shop 1, 3rd Floor, Ramji Lal Complex, Mini Central, DDA Market, Kalkaji, New Delhi"/>
    <s v="Kalkaji"/>
    <s v="Kalkaji, New Delhi"/>
    <n v="77.257216"/>
    <n v="28.530671999999999"/>
    <x v="659"/>
    <s v="Indian Rupees(Rs.)"/>
    <s v="No"/>
    <x v="1"/>
    <s v="No"/>
    <s v="No"/>
    <x v="1"/>
    <n v="36"/>
    <n v="600"/>
    <x v="12"/>
    <s v="Rs. 600"/>
    <n v="3.6"/>
    <s v="2013_9_11"/>
    <s v="2013-9-11"/>
    <n v="2013"/>
    <s v="Sep"/>
    <s v="Q3"/>
  </r>
  <r>
    <n v="1618"/>
    <x v="1846"/>
    <n v="1"/>
    <x v="0"/>
    <x v="0"/>
    <s v="17-A/32, WEA Gurudwara Road, Near Metro Pillar 98, Karol Bagh, New Delhi"/>
    <s v="Karol Bagh"/>
    <s v="Karol Bagh, New Delhi"/>
    <n v="77.190377999999995"/>
    <n v="28.645475000000001"/>
    <x v="29"/>
    <s v="Indian Rupees(Rs.)"/>
    <s v="No"/>
    <x v="1"/>
    <s v="No"/>
    <s v="No"/>
    <x v="1"/>
    <n v="247"/>
    <n v="600"/>
    <x v="12"/>
    <s v="Rs. 600"/>
    <n v="3.1"/>
    <s v="2017_9_21"/>
    <s v="2017-9-21"/>
    <n v="2017"/>
    <s v="Sep"/>
    <s v="Q3"/>
  </r>
  <r>
    <n v="18312458"/>
    <x v="1847"/>
    <n v="1"/>
    <x v="0"/>
    <x v="0"/>
    <s v="42, Near Sub Station, Mahipalpur, New Delhi"/>
    <s v="Mahipalpur"/>
    <s v="Mahipalpur, New Delhi"/>
    <n v="77.128157400000006"/>
    <n v="28.545246899999999"/>
    <x v="660"/>
    <s v="Indian Rupees(Rs.)"/>
    <s v="No"/>
    <x v="1"/>
    <s v="No"/>
    <s v="No"/>
    <x v="1"/>
    <n v="6"/>
    <n v="600"/>
    <x v="12"/>
    <s v="Rs. 600"/>
    <n v="2.5"/>
    <s v="2012_9_6"/>
    <s v="2012-9-6"/>
    <n v="2012"/>
    <s v="Sep"/>
    <s v="Q3"/>
  </r>
  <r>
    <n v="308444"/>
    <x v="1848"/>
    <n v="1"/>
    <x v="0"/>
    <x v="0"/>
    <s v="489/55/2, Corner Market, Malviya Nagar, New Delhi"/>
    <s v="Malviya Nagar"/>
    <s v="Malviya Nagar, New Delhi"/>
    <n v="77.212658599999997"/>
    <n v="28.540560500000002"/>
    <x v="3"/>
    <s v="Indian Rupees(Rs.)"/>
    <s v="No"/>
    <x v="1"/>
    <s v="No"/>
    <s v="No"/>
    <x v="1"/>
    <n v="146"/>
    <n v="600"/>
    <x v="12"/>
    <s v="Rs. 600"/>
    <n v="2.6"/>
    <s v="2011_9_2"/>
    <s v="2011-9-2"/>
    <n v="2011"/>
    <s v="Sep"/>
    <s v="Q3"/>
  </r>
  <r>
    <n v="305398"/>
    <x v="1711"/>
    <n v="1"/>
    <x v="0"/>
    <x v="0"/>
    <s v="FD 2, Ground Floor, Near Pitampura Metro Station, Pitampura, New Delhi"/>
    <s v="Pitampura"/>
    <s v="Pitampura, New Delhi"/>
    <n v="77.132554499999998"/>
    <n v="28.7032305"/>
    <x v="72"/>
    <s v="Indian Rupees(Rs.)"/>
    <s v="No"/>
    <x v="1"/>
    <s v="No"/>
    <s v="No"/>
    <x v="1"/>
    <n v="131"/>
    <n v="600"/>
    <x v="12"/>
    <s v="Rs. 600"/>
    <n v="2.2999999999999998"/>
    <s v="2014_9_9"/>
    <s v="2014-9-9"/>
    <n v="2014"/>
    <s v="Sep"/>
    <s v="Q3"/>
  </r>
  <r>
    <n v="312920"/>
    <x v="1849"/>
    <n v="1"/>
    <x v="0"/>
    <x v="0"/>
    <s v="37/1, Old Rajinder Nagar, Rajinder Nagar, New Delhi"/>
    <s v="Rajinder Nagar"/>
    <s v="Rajinder Nagar, New Delhi"/>
    <n v="77.177713100000005"/>
    <n v="28.6397455"/>
    <x v="8"/>
    <s v="Indian Rupees(Rs.)"/>
    <s v="No"/>
    <x v="1"/>
    <s v="No"/>
    <s v="No"/>
    <x v="1"/>
    <n v="31"/>
    <n v="600"/>
    <x v="12"/>
    <s v="Rs. 600"/>
    <n v="2.5"/>
    <s v="2010_9_10"/>
    <s v="2010-9-10"/>
    <n v="2010"/>
    <s v="Sep"/>
    <s v="Q3"/>
  </r>
  <r>
    <n v="305392"/>
    <x v="1711"/>
    <n v="1"/>
    <x v="0"/>
    <x v="0"/>
    <s v="Plot 22, 1st Floor, Bazar Marg, Rajinder Nagar, New Delhi"/>
    <s v="Rajinder Nagar"/>
    <s v="Rajinder Nagar, New Delhi"/>
    <n v="77.186586399999996"/>
    <n v="28.642878400000001"/>
    <x v="72"/>
    <s v="Indian Rupees(Rs.)"/>
    <s v="No"/>
    <x v="1"/>
    <s v="No"/>
    <s v="No"/>
    <x v="1"/>
    <n v="120"/>
    <n v="600"/>
    <x v="12"/>
    <s v="Rs. 600"/>
    <n v="2.7"/>
    <s v="2013_9_10"/>
    <s v="2013-9-10"/>
    <n v="2013"/>
    <s v="Sep"/>
    <s v="Q3"/>
  </r>
  <r>
    <n v="7287"/>
    <x v="1850"/>
    <n v="1"/>
    <x v="0"/>
    <x v="0"/>
    <s v="H-37, Main Market, Rajouri Garden, New Delhi"/>
    <s v="Rajouri Garden"/>
    <s v="Rajouri Garden, New Delhi"/>
    <n v="77.121410100000006"/>
    <n v="28.6449319"/>
    <x v="19"/>
    <s v="Indian Rupees(Rs.)"/>
    <s v="No"/>
    <x v="1"/>
    <s v="No"/>
    <s v="No"/>
    <x v="1"/>
    <n v="126"/>
    <n v="600"/>
    <x v="12"/>
    <s v="Rs. 600"/>
    <n v="2.2000000000000002"/>
    <s v="2011_9_22"/>
    <s v="2011-9-22"/>
    <n v="2011"/>
    <s v="Sep"/>
    <s v="Q3"/>
  </r>
  <r>
    <n v="304162"/>
    <x v="412"/>
    <n v="1"/>
    <x v="0"/>
    <x v="0"/>
    <s v="93, Opposite Venkateswara College, Satyaniketan, New Delhi"/>
    <s v="Satyaniketan"/>
    <s v="Satyaniketan, New Delhi"/>
    <n v="77.168242800000002"/>
    <n v="28.588070299999998"/>
    <x v="661"/>
    <s v="Indian Rupees(Rs.)"/>
    <s v="No"/>
    <x v="1"/>
    <s v="No"/>
    <s v="No"/>
    <x v="1"/>
    <n v="364"/>
    <n v="600"/>
    <x v="12"/>
    <s v="Rs. 600"/>
    <n v="3.6"/>
    <s v="2014_9_23"/>
    <s v="2014-9-23"/>
    <n v="2014"/>
    <s v="Sep"/>
    <s v="Q3"/>
  </r>
  <r>
    <n v="443"/>
    <x v="1394"/>
    <n v="1"/>
    <x v="0"/>
    <x v="0"/>
    <s v="G-15, D-1, Aashirwaad Complex, Green Park, New Delhi"/>
    <s v="Green Park"/>
    <s v="Green Park, New Delhi"/>
    <n v="77.205170600000002"/>
    <n v="28.5570041"/>
    <x v="2"/>
    <s v="Indian Rupees(Rs.)"/>
    <s v="No"/>
    <x v="1"/>
    <s v="No"/>
    <s v="No"/>
    <x v="1"/>
    <n v="121"/>
    <n v="600"/>
    <x v="12"/>
    <s v="Rs. 600"/>
    <n v="3.4"/>
    <s v="2018_8_11"/>
    <s v="2018-8-11"/>
    <n v="2018"/>
    <s v="Aug"/>
    <s v="Q3"/>
  </r>
  <r>
    <n v="312809"/>
    <x v="1851"/>
    <n v="1"/>
    <x v="0"/>
    <x v="0"/>
    <s v="27 C/3, Gautam Nagar, Hauz Khas, New Delhi"/>
    <s v="Hauz Khas"/>
    <s v="Hauz Khas, New Delhi"/>
    <n v="77.214170899999999"/>
    <n v="28.561866599999998"/>
    <x v="8"/>
    <s v="Indian Rupees(Rs.)"/>
    <s v="No"/>
    <x v="1"/>
    <s v="No"/>
    <s v="No"/>
    <x v="1"/>
    <n v="10"/>
    <n v="600"/>
    <x v="12"/>
    <s v="Rs. 600"/>
    <n v="2.7"/>
    <s v="2010_8_10"/>
    <s v="2010-8-10"/>
    <n v="2010"/>
    <s v="Aug"/>
    <s v="Q3"/>
  </r>
  <r>
    <n v="18335682"/>
    <x v="1852"/>
    <n v="1"/>
    <x v="0"/>
    <x v="0"/>
    <s v="Hauz Khas, New Delhi"/>
    <s v="Hauz Khas"/>
    <s v="Hauz Khas, New Delhi"/>
    <n v="77.206312100000005"/>
    <n v="28.5397438"/>
    <x v="22"/>
    <s v="Indian Rupees(Rs.)"/>
    <s v="No"/>
    <x v="1"/>
    <s v="No"/>
    <s v="No"/>
    <x v="1"/>
    <n v="18"/>
    <n v="600"/>
    <x v="12"/>
    <s v="Rs. 600"/>
    <n v="3.7"/>
    <s v="2018_8_20"/>
    <s v="2018-8-20"/>
    <n v="2018"/>
    <s v="Aug"/>
    <s v="Q3"/>
  </r>
  <r>
    <n v="18365894"/>
    <x v="201"/>
    <n v="1"/>
    <x v="0"/>
    <x v="0"/>
    <s v="Lajpat Nagar 2, New Delhi"/>
    <s v="Lajpat Nagar 2"/>
    <s v="Lajpat Nagar 2, New Delhi"/>
    <n v="77.243344199999996"/>
    <n v="28.569244000000001"/>
    <x v="23"/>
    <s v="Indian Rupees(Rs.)"/>
    <s v="No"/>
    <x v="1"/>
    <s v="No"/>
    <s v="No"/>
    <x v="1"/>
    <n v="32"/>
    <n v="600"/>
    <x v="12"/>
    <s v="Rs. 600"/>
    <n v="3"/>
    <s v="2013_8_28"/>
    <s v="2013-8-28"/>
    <n v="2013"/>
    <s v="Aug"/>
    <s v="Q3"/>
  </r>
  <r>
    <n v="18365372"/>
    <x v="201"/>
    <n v="1"/>
    <x v="0"/>
    <x v="0"/>
    <s v="Laxmi Nagar, New Delhi"/>
    <s v="Laxmi Nagar"/>
    <s v="Laxmi Nagar, New Delhi"/>
    <n v="77.281355599999998"/>
    <n v="28.634218199999999"/>
    <x v="23"/>
    <s v="Indian Rupees(Rs.)"/>
    <s v="No"/>
    <x v="1"/>
    <s v="No"/>
    <s v="No"/>
    <x v="1"/>
    <n v="22"/>
    <n v="600"/>
    <x v="12"/>
    <s v="Rs. 600"/>
    <n v="3.5"/>
    <s v="2011_8_14"/>
    <s v="2011-8-14"/>
    <n v="2011"/>
    <s v="Aug"/>
    <s v="Q3"/>
  </r>
  <r>
    <n v="312385"/>
    <x v="1853"/>
    <n v="1"/>
    <x v="0"/>
    <x v="0"/>
    <s v="Shop 2, DDA Market, Opposite V3S Mall, Laxmi Nagar, New Delhi"/>
    <s v="Laxmi Nagar"/>
    <s v="Laxmi Nagar, New Delhi"/>
    <n v="77.285933799999995"/>
    <n v="28.636818099999999"/>
    <x v="210"/>
    <s v="Indian Rupees(Rs.)"/>
    <s v="No"/>
    <x v="1"/>
    <s v="No"/>
    <s v="No"/>
    <x v="1"/>
    <n v="270"/>
    <n v="600"/>
    <x v="12"/>
    <s v="Rs. 600"/>
    <n v="3.8"/>
    <s v="2018_8_16"/>
    <s v="2018-8-16"/>
    <n v="2018"/>
    <s v="Aug"/>
    <s v="Q3"/>
  </r>
  <r>
    <n v="309629"/>
    <x v="1854"/>
    <n v="1"/>
    <x v="0"/>
    <x v="0"/>
    <s v="118, 1st Floor, Unity Metro Mall, Rohini West Metro Station, Rohini, New Delhi"/>
    <s v="Rohini"/>
    <s v="Rohini, New Delhi"/>
    <n v="77.116290899999996"/>
    <n v="28.714835099999998"/>
    <x v="2"/>
    <s v="Indian Rupees(Rs.)"/>
    <s v="No"/>
    <x v="1"/>
    <s v="No"/>
    <s v="No"/>
    <x v="1"/>
    <n v="62"/>
    <n v="600"/>
    <x v="12"/>
    <s v="Rs. 600"/>
    <n v="3.5"/>
    <s v="2014_8_25"/>
    <s v="2014-8-25"/>
    <n v="2014"/>
    <s v="Aug"/>
    <s v="Q3"/>
  </r>
  <r>
    <n v="18391128"/>
    <x v="1855"/>
    <n v="1"/>
    <x v="0"/>
    <x v="0"/>
    <s v="121, Satyaniketan, New Delhi"/>
    <s v="Satyaniketan"/>
    <s v="Satyaniketan, New Delhi"/>
    <n v="77.168692100000001"/>
    <n v="28.588292500000001"/>
    <x v="662"/>
    <s v="Indian Rupees(Rs.)"/>
    <s v="No"/>
    <x v="1"/>
    <s v="No"/>
    <s v="No"/>
    <x v="1"/>
    <n v="23"/>
    <n v="600"/>
    <x v="12"/>
    <s v="Rs. 600"/>
    <n v="3.6"/>
    <s v="2015_8_24"/>
    <s v="2015-8-24"/>
    <n v="2015"/>
    <s v="Aug"/>
    <s v="Q3"/>
  </r>
  <r>
    <n v="18478982"/>
    <x v="1856"/>
    <n v="1"/>
    <x v="0"/>
    <x v="0"/>
    <s v="Vikaspuri, New Delhi"/>
    <s v="Vikaspuri"/>
    <s v="Vikaspuri, New Delhi"/>
    <n v="77.068464829999996"/>
    <n v="28.6322224"/>
    <x v="5"/>
    <s v="Indian Rupees(Rs.)"/>
    <s v="No"/>
    <x v="1"/>
    <s v="No"/>
    <s v="No"/>
    <x v="1"/>
    <n v="5"/>
    <n v="600"/>
    <x v="12"/>
    <s v="Rs. 600"/>
    <n v="3.1"/>
    <s v="2014_8_14"/>
    <s v="2014-8-14"/>
    <n v="2014"/>
    <s v="Aug"/>
    <s v="Q3"/>
  </r>
  <r>
    <n v="18374707"/>
    <x v="1857"/>
    <n v="1"/>
    <x v="0"/>
    <x v="0"/>
    <s v="Shop 125, Defence Colony Flyover Complex, Defence Colony, New Delhi"/>
    <s v="Defence Colony"/>
    <s v="Defence Colony, New Delhi"/>
    <n v="77.238347000000005"/>
    <n v="28.576813000000001"/>
    <x v="2"/>
    <s v="Indian Rupees(Rs.)"/>
    <s v="No"/>
    <x v="1"/>
    <s v="No"/>
    <s v="No"/>
    <x v="1"/>
    <n v="9"/>
    <n v="600"/>
    <x v="12"/>
    <s v="Rs. 600"/>
    <n v="3.1"/>
    <s v="2018_7_2"/>
    <s v="2018-7-2"/>
    <n v="2018"/>
    <s v="Jul"/>
    <s v="Q3"/>
  </r>
  <r>
    <n v="306847"/>
    <x v="1858"/>
    <n v="1"/>
    <x v="0"/>
    <x v="0"/>
    <s v="1965, Outram Lines, Delhi University-GTB Nagar, New Delhi"/>
    <s v="Delhi University-GTB Nagar"/>
    <s v="Delhi University-GTB Nagar, New Delhi"/>
    <n v="77.205754600000006"/>
    <n v="28.702248900000001"/>
    <x v="8"/>
    <s v="Indian Rupees(Rs.)"/>
    <s v="No"/>
    <x v="1"/>
    <s v="No"/>
    <s v="No"/>
    <x v="1"/>
    <n v="85"/>
    <n v="600"/>
    <x v="12"/>
    <s v="Rs. 600"/>
    <n v="3.3"/>
    <s v="2010_7_2"/>
    <s v="2010-7-2"/>
    <n v="2010"/>
    <s v="Jul"/>
    <s v="Q3"/>
  </r>
  <r>
    <n v="18409218"/>
    <x v="1847"/>
    <n v="1"/>
    <x v="0"/>
    <x v="0"/>
    <s v="C 35, DDA Flats, Garhi, East of Kailash, New Delhi"/>
    <s v="East of Kailash"/>
    <s v="East of Kailash, New Delhi"/>
    <n v="77.252983299999997"/>
    <n v="28.557711000000001"/>
    <x v="660"/>
    <s v="Indian Rupees(Rs.)"/>
    <s v="No"/>
    <x v="1"/>
    <s v="No"/>
    <s v="No"/>
    <x v="1"/>
    <n v="2"/>
    <n v="600"/>
    <x v="12"/>
    <s v="Rs. 600"/>
    <n v="1"/>
    <s v="2010_7_9"/>
    <s v="2010-7-9"/>
    <n v="2010"/>
    <s v="Jul"/>
    <s v="Q3"/>
  </r>
  <r>
    <n v="18358700"/>
    <x v="1859"/>
    <n v="1"/>
    <x v="0"/>
    <x v="0"/>
    <s v="S-4, Oriental House, Gulmohar Enclave Commercial Complex, Green Park, New Delhi"/>
    <s v="Green Park"/>
    <s v="Green Park, New Delhi"/>
    <n v="77.208000400000003"/>
    <n v="28.557766900000001"/>
    <x v="7"/>
    <s v="Indian Rupees(Rs.)"/>
    <s v="No"/>
    <x v="1"/>
    <s v="No"/>
    <s v="No"/>
    <x v="1"/>
    <n v="95"/>
    <n v="600"/>
    <x v="12"/>
    <s v="Rs. 600"/>
    <n v="3.8"/>
    <s v="2018_7_19"/>
    <s v="2018-7-19"/>
    <n v="2018"/>
    <s v="Jul"/>
    <s v="Q3"/>
  </r>
  <r>
    <n v="301335"/>
    <x v="1860"/>
    <n v="1"/>
    <x v="0"/>
    <x v="0"/>
    <s v="C-2B/86, Janakpuri, New Delhi"/>
    <s v="Janakpuri"/>
    <s v="Janakpuri, New Delhi"/>
    <n v="77.088365400000001"/>
    <n v="28.621599799999998"/>
    <x v="7"/>
    <s v="Indian Rupees(Rs.)"/>
    <s v="No"/>
    <x v="1"/>
    <s v="No"/>
    <s v="No"/>
    <x v="1"/>
    <n v="182"/>
    <n v="600"/>
    <x v="12"/>
    <s v="Rs. 600"/>
    <n v="3"/>
    <s v="2011_7_18"/>
    <s v="2011-7-18"/>
    <n v="2011"/>
    <s v="Jul"/>
    <s v="Q3"/>
  </r>
  <r>
    <n v="4021"/>
    <x v="1861"/>
    <n v="1"/>
    <x v="0"/>
    <x v="0"/>
    <s v="C-2/16, Near C-2 Bus Stop, Janakpuri, New Delhi"/>
    <s v="Janakpuri"/>
    <s v="Janakpuri, New Delhi"/>
    <n v="77.084641300000001"/>
    <n v="28.621877300000001"/>
    <x v="2"/>
    <s v="Indian Rupees(Rs.)"/>
    <s v="No"/>
    <x v="1"/>
    <s v="No"/>
    <s v="No"/>
    <x v="1"/>
    <n v="131"/>
    <n v="600"/>
    <x v="12"/>
    <s v="Rs. 600"/>
    <n v="3.5"/>
    <s v="2011_7_26"/>
    <s v="2011-7-26"/>
    <n v="2011"/>
    <s v="Jul"/>
    <s v="Q3"/>
  </r>
  <r>
    <n v="5879"/>
    <x v="1862"/>
    <n v="1"/>
    <x v="0"/>
    <x v="0"/>
    <s v="383/1-B, Mir Singh Complex, Munirka, New Delhi"/>
    <s v="Munirka"/>
    <s v="Munirka, New Delhi"/>
    <n v="77.174429399999994"/>
    <n v="28.555777899999999"/>
    <x v="8"/>
    <s v="Indian Rupees(Rs.)"/>
    <s v="No"/>
    <x v="1"/>
    <s v="No"/>
    <s v="No"/>
    <x v="1"/>
    <n v="135"/>
    <n v="600"/>
    <x v="12"/>
    <s v="Rs. 600"/>
    <n v="3.4"/>
    <s v="2016_7_11"/>
    <s v="2016-7-11"/>
    <n v="2016"/>
    <s v="Jul"/>
    <s v="Q3"/>
  </r>
  <r>
    <n v="306267"/>
    <x v="1863"/>
    <n v="1"/>
    <x v="0"/>
    <x v="0"/>
    <s v="16, NWA Market, Club Road, Punjabi Bagh, New Delhi"/>
    <s v="Punjabi Bagh"/>
    <s v="Punjabi Bagh, New Delhi"/>
    <n v="77.125983129999995"/>
    <n v="28.665709830000001"/>
    <x v="49"/>
    <s v="Indian Rupees(Rs.)"/>
    <s v="No"/>
    <x v="1"/>
    <s v="No"/>
    <s v="No"/>
    <x v="1"/>
    <n v="57"/>
    <n v="600"/>
    <x v="12"/>
    <s v="Rs. 600"/>
    <n v="3.3"/>
    <s v="2011_7_17"/>
    <s v="2011-7-17"/>
    <n v="2011"/>
    <s v="Jul"/>
    <s v="Q3"/>
  </r>
  <r>
    <n v="8649"/>
    <x v="1864"/>
    <n v="1"/>
    <x v="0"/>
    <x v="0"/>
    <s v="J Block, DDA Market, Rajouri Garden, New Delhi"/>
    <s v="Rajouri Garden"/>
    <s v="Rajouri Garden, New Delhi"/>
    <n v="77.120538100000005"/>
    <n v="28.6387809"/>
    <x v="3"/>
    <s v="Indian Rupees(Rs.)"/>
    <s v="No"/>
    <x v="1"/>
    <s v="No"/>
    <s v="No"/>
    <x v="1"/>
    <n v="25"/>
    <n v="600"/>
    <x v="12"/>
    <s v="Rs. 600"/>
    <n v="3.1"/>
    <s v="2018_7_21"/>
    <s v="2018-7-21"/>
    <n v="2018"/>
    <s v="Jul"/>
    <s v="Q3"/>
  </r>
  <r>
    <n v="18311919"/>
    <x v="1865"/>
    <n v="1"/>
    <x v="0"/>
    <x v="0"/>
    <s v="J-7/80m, Nehru Market, Rajouri Garden, New Delhi"/>
    <s v="Rajouri Garden"/>
    <s v="Rajouri Garden, New Delhi"/>
    <n v="77.117244299999996"/>
    <n v="28.646361599999999"/>
    <x v="572"/>
    <s v="Indian Rupees(Rs.)"/>
    <s v="No"/>
    <x v="1"/>
    <s v="No"/>
    <s v="No"/>
    <x v="1"/>
    <n v="46"/>
    <n v="600"/>
    <x v="12"/>
    <s v="Rs. 600"/>
    <n v="3.7"/>
    <s v="2012_7_22"/>
    <s v="2012-7-22"/>
    <n v="2012"/>
    <s v="Jul"/>
    <s v="Q3"/>
  </r>
  <r>
    <n v="18337779"/>
    <x v="1866"/>
    <n v="1"/>
    <x v="0"/>
    <x v="0"/>
    <s v="R-62/1, Humayunpur, Safdarjung Enclave, Safdarjung, New Delhi"/>
    <s v="Safdarjung"/>
    <s v="Safdarjung, New Delhi"/>
    <n v="77.193672379999995"/>
    <n v="28.562682299999999"/>
    <x v="663"/>
    <s v="Indian Rupees(Rs.)"/>
    <s v="No"/>
    <x v="1"/>
    <s v="No"/>
    <s v="No"/>
    <x v="1"/>
    <n v="110"/>
    <n v="600"/>
    <x v="12"/>
    <s v="Rs. 600"/>
    <n v="3.6"/>
    <s v="2017_7_8"/>
    <s v="2017-7-8"/>
    <n v="2017"/>
    <s v="Jul"/>
    <s v="Q3"/>
  </r>
  <r>
    <n v="311854"/>
    <x v="1867"/>
    <n v="1"/>
    <x v="0"/>
    <x v="0"/>
    <s v="Shop 10, Satyaniketan, New Delhi"/>
    <s v="Satyaniketan"/>
    <s v="Satyaniketan, New Delhi"/>
    <n v="77.169052199999996"/>
    <n v="28.587516900000001"/>
    <x v="664"/>
    <s v="Indian Rupees(Rs.)"/>
    <s v="No"/>
    <x v="1"/>
    <s v="No"/>
    <s v="No"/>
    <x v="1"/>
    <n v="60"/>
    <n v="600"/>
    <x v="12"/>
    <s v="Rs. 600"/>
    <n v="3.5"/>
    <s v="2012_7_18"/>
    <s v="2012-7-18"/>
    <n v="2012"/>
    <s v="Jul"/>
    <s v="Q3"/>
  </r>
  <r>
    <n v="18412878"/>
    <x v="1868"/>
    <n v="1"/>
    <x v="0"/>
    <x v="0"/>
    <s v="Shop 30, Gandhi Market, Minto Road, Barakhamba Road, New Delhi"/>
    <s v="Barakhamba Road"/>
    <s v="Barakhamba Road, New Delhi"/>
    <n v="77.229470000000006"/>
    <n v="28.637043999999999"/>
    <x v="47"/>
    <s v="Indian Rupees(Rs.)"/>
    <s v="No"/>
    <x v="1"/>
    <s v="No"/>
    <s v="No"/>
    <x v="1"/>
    <n v="11"/>
    <n v="600"/>
    <x v="12"/>
    <s v="Rs. 600"/>
    <n v="2.8"/>
    <s v="2012_6_19"/>
    <s v="2012-6-19"/>
    <n v="2012"/>
    <s v="Jun"/>
    <s v="Q2"/>
  </r>
  <r>
    <n v="307054"/>
    <x v="207"/>
    <n v="1"/>
    <x v="0"/>
    <x v="0"/>
    <s v="Priya Complex, Basant Lok Market, Vasant Vihar, New Delhi"/>
    <s v="Basant Lok Market, Vasant Vihar"/>
    <s v="Basant Lok Market, Vasant Vihar, New Delhi"/>
    <n v="77.164273339999994"/>
    <n v="28.557392750000002"/>
    <x v="26"/>
    <s v="Indian Rupees(Rs.)"/>
    <s v="No"/>
    <x v="1"/>
    <s v="No"/>
    <s v="No"/>
    <x v="1"/>
    <n v="212"/>
    <n v="600"/>
    <x v="12"/>
    <s v="Rs. 600"/>
    <n v="3.7"/>
    <s v="2018_6_16"/>
    <s v="2018-6-16"/>
    <n v="2018"/>
    <s v="Jun"/>
    <s v="Q2"/>
  </r>
  <r>
    <n v="18373691"/>
    <x v="1869"/>
    <n v="1"/>
    <x v="0"/>
    <x v="0"/>
    <s v="Shop 105, 1st Floor, Chittaranjan Park, New Delhi"/>
    <s v="Chittaranjan Park"/>
    <s v="Chittaranjan Park, New Delhi"/>
    <n v="77.253062600000007"/>
    <n v="28.536813209999998"/>
    <x v="665"/>
    <s v="Indian Rupees(Rs.)"/>
    <s v="No"/>
    <x v="1"/>
    <s v="No"/>
    <s v="No"/>
    <x v="1"/>
    <n v="109"/>
    <n v="600"/>
    <x v="12"/>
    <s v="Rs. 600"/>
    <n v="3.9"/>
    <s v="2014_6_28"/>
    <s v="2014-6-28"/>
    <n v="2014"/>
    <s v="Jun"/>
    <s v="Q2"/>
  </r>
  <r>
    <n v="308772"/>
    <x v="207"/>
    <n v="1"/>
    <x v="0"/>
    <x v="0"/>
    <s v="Ground Floor, HT House, Kasturba Gandhi Marg, Connaught Place, New Delhi"/>
    <s v="Connaught Place"/>
    <s v="Connaught Place, New Delhi"/>
    <n v="77.223202139999998"/>
    <n v="28.628014159999999"/>
    <x v="26"/>
    <s v="Indian Rupees(Rs.)"/>
    <s v="No"/>
    <x v="1"/>
    <s v="No"/>
    <s v="No"/>
    <x v="1"/>
    <n v="271"/>
    <n v="600"/>
    <x v="12"/>
    <s v="Rs. 600"/>
    <n v="3.8"/>
    <s v="2016_6_25"/>
    <s v="2016-6-25"/>
    <n v="2016"/>
    <s v="Jun"/>
    <s v="Q2"/>
  </r>
  <r>
    <n v="437"/>
    <x v="1870"/>
    <n v="1"/>
    <x v="0"/>
    <x v="0"/>
    <s v="39, Flyover Market, Defence Colony, New Delhi"/>
    <s v="Defence Colony"/>
    <s v="Defence Colony, New Delhi"/>
    <n v="77.238270099999994"/>
    <n v="28.5777696"/>
    <x v="8"/>
    <s v="Indian Rupees(Rs.)"/>
    <s v="No"/>
    <x v="1"/>
    <s v="No"/>
    <s v="No"/>
    <x v="1"/>
    <n v="53"/>
    <n v="600"/>
    <x v="12"/>
    <s v="Rs. 600"/>
    <n v="3.2"/>
    <s v="2018_6_1"/>
    <s v="2018-6-1"/>
    <n v="2018"/>
    <s v="Jun"/>
    <s v="Q2"/>
  </r>
  <r>
    <n v="355"/>
    <x v="1627"/>
    <n v="1"/>
    <x v="0"/>
    <x v="0"/>
    <s v="1 &amp; 2, C-5A, Kadimi Market, Janakpuri, New Delhi"/>
    <s v="Janakpuri"/>
    <s v="Janakpuri, New Delhi"/>
    <n v="77.094419700000003"/>
    <n v="28.6158468"/>
    <x v="309"/>
    <s v="Indian Rupees(Rs.)"/>
    <s v="No"/>
    <x v="1"/>
    <s v="No"/>
    <s v="No"/>
    <x v="1"/>
    <n v="162"/>
    <n v="600"/>
    <x v="12"/>
    <s v="Rs. 600"/>
    <n v="2.5"/>
    <s v="2014_6_24"/>
    <s v="2014-6-24"/>
    <n v="2014"/>
    <s v="Jun"/>
    <s v="Q2"/>
  </r>
  <r>
    <n v="18241883"/>
    <x v="1871"/>
    <n v="1"/>
    <x v="0"/>
    <x v="0"/>
    <s v="Jasola, New Delhi"/>
    <s v="Jasola"/>
    <s v="Jasola, New Delhi"/>
    <n v="77.297834399999999"/>
    <n v="28.543622599999999"/>
    <x v="666"/>
    <s v="Indian Rupees(Rs.)"/>
    <s v="No"/>
    <x v="1"/>
    <s v="No"/>
    <s v="No"/>
    <x v="1"/>
    <n v="170"/>
    <n v="600"/>
    <x v="12"/>
    <s v="Rs. 600"/>
    <n v="3.8"/>
    <s v="2011_6_24"/>
    <s v="2011-6-24"/>
    <n v="2011"/>
    <s v="Jun"/>
    <s v="Q2"/>
  </r>
  <r>
    <n v="18238241"/>
    <x v="1011"/>
    <n v="1"/>
    <x v="0"/>
    <x v="0"/>
    <s v="Shop 71, Desh Bandu Gupta Road, Opposite PP Jewelers, Karol Bagh, New Delhi"/>
    <s v="Karol Bagh"/>
    <s v="Karol Bagh, New Delhi"/>
    <n v="77.194120400000003"/>
    <n v="28.652187099999999"/>
    <x v="24"/>
    <s v="Indian Rupees(Rs.)"/>
    <s v="No"/>
    <x v="1"/>
    <s v="No"/>
    <s v="No"/>
    <x v="1"/>
    <n v="27"/>
    <n v="600"/>
    <x v="12"/>
    <s v="Rs. 600"/>
    <n v="3.5"/>
    <s v="2018_6_22"/>
    <s v="2018-6-22"/>
    <n v="2018"/>
    <s v="Jun"/>
    <s v="Q2"/>
  </r>
  <r>
    <n v="18291199"/>
    <x v="1845"/>
    <n v="1"/>
    <x v="0"/>
    <x v="0"/>
    <s v="181-C, Khirki Extension, Malviya Nagar, New Delhi"/>
    <s v="Malviya Nagar"/>
    <s v="Malviya Nagar, New Delhi"/>
    <n v="77.219114899999994"/>
    <n v="28.530617299999999"/>
    <x v="659"/>
    <s v="Indian Rupees(Rs.)"/>
    <s v="No"/>
    <x v="1"/>
    <s v="No"/>
    <s v="No"/>
    <x v="1"/>
    <n v="132"/>
    <n v="600"/>
    <x v="12"/>
    <s v="Rs. 600"/>
    <n v="3.7"/>
    <s v="2010_6_19"/>
    <s v="2010-6-19"/>
    <n v="2010"/>
    <s v="Jun"/>
    <s v="Q2"/>
  </r>
  <r>
    <n v="2366"/>
    <x v="1872"/>
    <n v="1"/>
    <x v="0"/>
    <x v="0"/>
    <s v="23, B-1 Market, Paschim Vihar, New Delhi"/>
    <s v="Paschim Vihar"/>
    <s v="Paschim Vihar, New Delhi"/>
    <n v="77.108577600000004"/>
    <n v="28.670082099999998"/>
    <x v="3"/>
    <s v="Indian Rupees(Rs.)"/>
    <s v="No"/>
    <x v="1"/>
    <s v="No"/>
    <s v="No"/>
    <x v="1"/>
    <n v="78"/>
    <n v="600"/>
    <x v="12"/>
    <s v="Rs. 600"/>
    <n v="2.5"/>
    <s v="2014_6_25"/>
    <s v="2014-6-25"/>
    <n v="2014"/>
    <s v="Jun"/>
    <s v="Q2"/>
  </r>
  <r>
    <n v="18265418"/>
    <x v="1873"/>
    <n v="1"/>
    <x v="0"/>
    <x v="0"/>
    <s v="WZ-884, Near Punjab &amp; Sind Bank, Rani Bagh, Pitampura, New Delhi"/>
    <s v="Pitampura"/>
    <s v="Pitampura, New Delhi"/>
    <n v="77.130407899999994"/>
    <n v="28.683868400000001"/>
    <x v="20"/>
    <s v="Indian Rupees(Rs.)"/>
    <s v="No"/>
    <x v="1"/>
    <s v="No"/>
    <s v="No"/>
    <x v="1"/>
    <n v="19"/>
    <n v="600"/>
    <x v="12"/>
    <s v="Rs. 600"/>
    <n v="3.1"/>
    <s v="2013_6_9"/>
    <s v="2013-6-9"/>
    <n v="2013"/>
    <s v="Jun"/>
    <s v="Q2"/>
  </r>
  <r>
    <n v="18365897"/>
    <x v="201"/>
    <n v="1"/>
    <x v="0"/>
    <x v="0"/>
    <s v="Rohini, New Delhi"/>
    <s v="Rohini"/>
    <s v="Rohini, New Delhi"/>
    <n v="77.121145499999997"/>
    <n v="28.717003900000002"/>
    <x v="23"/>
    <s v="Indian Rupees(Rs.)"/>
    <s v="No"/>
    <x v="1"/>
    <s v="No"/>
    <s v="No"/>
    <x v="1"/>
    <n v="45"/>
    <n v="600"/>
    <x v="12"/>
    <s v="Rs. 600"/>
    <n v="3.6"/>
    <s v="2011_6_20"/>
    <s v="2011-6-20"/>
    <n v="2011"/>
    <s v="Jun"/>
    <s v="Q2"/>
  </r>
  <r>
    <n v="1643"/>
    <x v="178"/>
    <n v="1"/>
    <x v="0"/>
    <x v="0"/>
    <s v="G/21-A, Select Citywalk Mall, Saket, New Delhi"/>
    <s v="Select Citywalk Mall, Saket"/>
    <s v="Select Citywalk Mall, Saket, New Delhi"/>
    <n v="77.219428609999994"/>
    <n v="28.528575409999998"/>
    <x v="5"/>
    <s v="Indian Rupees(Rs.)"/>
    <s v="No"/>
    <x v="1"/>
    <s v="No"/>
    <s v="No"/>
    <x v="1"/>
    <n v="271"/>
    <n v="600"/>
    <x v="12"/>
    <s v="Rs. 600"/>
    <n v="3.4"/>
    <s v="2015_6_8"/>
    <s v="2015-6-8"/>
    <n v="2015"/>
    <s v="Jun"/>
    <s v="Q2"/>
  </r>
  <r>
    <n v="308"/>
    <x v="1711"/>
    <n v="1"/>
    <x v="0"/>
    <x v="0"/>
    <s v="Central Market, Masudpur, Vasant Kunj, New Delhi"/>
    <s v="Vasant Kunj"/>
    <s v="Vasant Kunj, New Delhi"/>
    <n v="77.155416000000002"/>
    <n v="28.525131200000001"/>
    <x v="311"/>
    <s v="Indian Rupees(Rs.)"/>
    <s v="No"/>
    <x v="1"/>
    <s v="No"/>
    <s v="No"/>
    <x v="1"/>
    <n v="133"/>
    <n v="600"/>
    <x v="12"/>
    <s v="Rs. 600"/>
    <n v="2.8"/>
    <s v="2015_6_15"/>
    <s v="2015-6-15"/>
    <n v="2015"/>
    <s v="Jun"/>
    <s v="Q2"/>
  </r>
  <r>
    <n v="306"/>
    <x v="1711"/>
    <n v="1"/>
    <x v="0"/>
    <x v="0"/>
    <s v="24, Defence Colony Market, Defence Colony, New Delhi"/>
    <s v="Defence Colony"/>
    <s v="Defence Colony, New Delhi"/>
    <n v="77.230411500000002"/>
    <n v="28.5731228"/>
    <x v="3"/>
    <s v="Indian Rupees(Rs.)"/>
    <s v="No"/>
    <x v="1"/>
    <s v="No"/>
    <s v="No"/>
    <x v="1"/>
    <n v="308"/>
    <n v="600"/>
    <x v="12"/>
    <s v="Rs. 600"/>
    <n v="3.7"/>
    <s v="2018_5_12"/>
    <s v="2018-5-12"/>
    <n v="2018"/>
    <s v="May"/>
    <s v="Q2"/>
  </r>
  <r>
    <n v="304906"/>
    <x v="178"/>
    <n v="1"/>
    <x v="0"/>
    <x v="0"/>
    <s v="Epicuria Food Mall, Nehru Place Metro Station, Nehru Place, New Delhi"/>
    <s v="Epicuria Food Mall, Nehru Place"/>
    <s v="Epicuria Food Mall, Nehru Place, New Delhi"/>
    <n v="77.2514264"/>
    <n v="28.551456000000002"/>
    <x v="5"/>
    <s v="Indian Rupees(Rs.)"/>
    <s v="No"/>
    <x v="1"/>
    <s v="No"/>
    <s v="No"/>
    <x v="1"/>
    <n v="93"/>
    <n v="600"/>
    <x v="12"/>
    <s v="Rs. 600"/>
    <n v="2.5"/>
    <s v="2018_5_2"/>
    <s v="2018-5-2"/>
    <n v="2018"/>
    <s v="May"/>
    <s v="Q2"/>
  </r>
  <r>
    <n v="18365388"/>
    <x v="201"/>
    <n v="1"/>
    <x v="0"/>
    <x v="0"/>
    <s v="Green Park, New Delhi"/>
    <s v="Green Park"/>
    <s v="Green Park, New Delhi"/>
    <n v="77.204901100000001"/>
    <n v="28.557068000000001"/>
    <x v="23"/>
    <s v="Indian Rupees(Rs.)"/>
    <s v="No"/>
    <x v="1"/>
    <s v="No"/>
    <s v="No"/>
    <x v="1"/>
    <n v="51"/>
    <n v="600"/>
    <x v="12"/>
    <s v="Rs. 600"/>
    <n v="3.2"/>
    <s v="2014_5_27"/>
    <s v="2014-5-27"/>
    <n v="2014"/>
    <s v="May"/>
    <s v="Q2"/>
  </r>
  <r>
    <n v="18245249"/>
    <x v="1874"/>
    <n v="1"/>
    <x v="0"/>
    <x v="0"/>
    <s v="62, Laxmi Bai Nagar Market, Opposite INA Market, Near Dilli Haat, INA, New Delhi"/>
    <s v="INA"/>
    <s v="INA, New Delhi"/>
    <n v="77.210061600000003"/>
    <n v="28.578374799999999"/>
    <x v="667"/>
    <s v="Indian Rupees(Rs.)"/>
    <s v="No"/>
    <x v="1"/>
    <s v="No"/>
    <s v="No"/>
    <x v="1"/>
    <n v="30"/>
    <n v="600"/>
    <x v="12"/>
    <s v="Rs. 600"/>
    <n v="2.6"/>
    <s v="2016_5_5"/>
    <s v="2016-5-5"/>
    <n v="2016"/>
    <s v="May"/>
    <s v="Q2"/>
  </r>
  <r>
    <n v="18414477"/>
    <x v="1868"/>
    <n v="1"/>
    <x v="0"/>
    <x v="0"/>
    <s v="Shop N-9, Ground Floor, Opposite ICICI Bank, Near Govindpuri, Kalkaji, New Delhi"/>
    <s v="Kalkaji"/>
    <s v="Kalkaji, New Delhi"/>
    <n v="77.257337000000007"/>
    <n v="28.537026999999998"/>
    <x v="47"/>
    <s v="Indian Rupees(Rs.)"/>
    <s v="No"/>
    <x v="1"/>
    <s v="No"/>
    <s v="No"/>
    <x v="1"/>
    <n v="4"/>
    <n v="600"/>
    <x v="12"/>
    <s v="Rs. 600"/>
    <n v="3"/>
    <s v="2011_5_5"/>
    <s v="2011-5-5"/>
    <n v="2011"/>
    <s v="May"/>
    <s v="Q2"/>
  </r>
  <r>
    <n v="310758"/>
    <x v="1875"/>
    <n v="1"/>
    <x v="0"/>
    <x v="0"/>
    <s v="7724, New Market, Near Liberty Cinema, Karol Bagh, New Delhi"/>
    <s v="Karol Bagh"/>
    <s v="Karol Bagh, New Delhi"/>
    <n v="77.1889094"/>
    <n v="28.657690299999999"/>
    <x v="25"/>
    <s v="Indian Rupees(Rs.)"/>
    <s v="No"/>
    <x v="1"/>
    <s v="No"/>
    <s v="No"/>
    <x v="1"/>
    <n v="71"/>
    <n v="600"/>
    <x v="12"/>
    <s v="Rs. 600"/>
    <n v="3.2"/>
    <s v="2012_5_22"/>
    <s v="2012-5-22"/>
    <n v="2012"/>
    <s v="May"/>
    <s v="Q2"/>
  </r>
  <r>
    <n v="309606"/>
    <x v="412"/>
    <n v="1"/>
    <x v="0"/>
    <x v="0"/>
    <s v="14A/34, China Market, Near Karol Bagh Metro Station, Karol Bagh, New Delhi"/>
    <s v="Karol Bagh"/>
    <s v="Karol Bagh, New Delhi"/>
    <n v="77.186887900000002"/>
    <n v="28.645806799999999"/>
    <x v="3"/>
    <s v="Indian Rupees(Rs.)"/>
    <s v="No"/>
    <x v="1"/>
    <s v="No"/>
    <s v="No"/>
    <x v="1"/>
    <n v="122"/>
    <n v="600"/>
    <x v="12"/>
    <s v="Rs. 600"/>
    <n v="3.4"/>
    <s v="2011_5_3"/>
    <s v="2011-5-3"/>
    <n v="2011"/>
    <s v="May"/>
    <s v="Q2"/>
  </r>
  <r>
    <n v="1959"/>
    <x v="1876"/>
    <n v="1"/>
    <x v="0"/>
    <x v="0"/>
    <s v="7, NN Tower, Shopping Complex, Road 44, Fountain Chowk, Pitampura, New Delhi"/>
    <s v="Pitampura"/>
    <s v="Pitampura, New Delhi"/>
    <n v="77.135191500000005"/>
    <n v="28.6877493"/>
    <x v="2"/>
    <s v="Indian Rupees(Rs.)"/>
    <s v="No"/>
    <x v="1"/>
    <s v="No"/>
    <s v="No"/>
    <x v="1"/>
    <n v="49"/>
    <n v="600"/>
    <x v="12"/>
    <s v="Rs. 600"/>
    <n v="2.8"/>
    <s v="2017_5_3"/>
    <s v="2017-5-3"/>
    <n v="2017"/>
    <s v="May"/>
    <s v="Q2"/>
  </r>
  <r>
    <n v="18364239"/>
    <x v="1877"/>
    <n v="1"/>
    <x v="0"/>
    <x v="0"/>
    <s v="289, 1st Floor, Satyaniketan, New Delhi"/>
    <s v="Satyaniketan"/>
    <s v="Satyaniketan, New Delhi"/>
    <n v="77.17"/>
    <n v="28.59"/>
    <x v="668"/>
    <s v="Indian Rupees(Rs.)"/>
    <s v="No"/>
    <x v="1"/>
    <s v="No"/>
    <s v="No"/>
    <x v="1"/>
    <n v="80"/>
    <n v="600"/>
    <x v="12"/>
    <s v="Rs. 600"/>
    <n v="3.8"/>
    <s v="2017_5_21"/>
    <s v="2017-5-21"/>
    <n v="2017"/>
    <s v="May"/>
    <s v="Q2"/>
  </r>
  <r>
    <n v="18368002"/>
    <x v="1878"/>
    <n v="1"/>
    <x v="0"/>
    <x v="0"/>
    <s v="37, Ground Floor, Satyaniketan, New Delhi"/>
    <s v="Satyaniketan"/>
    <s v="Satyaniketan, New Delhi"/>
    <n v="77.167658700000004"/>
    <n v="28.5880592"/>
    <x v="647"/>
    <s v="Indian Rupees(Rs.)"/>
    <s v="No"/>
    <x v="1"/>
    <s v="No"/>
    <s v="No"/>
    <x v="1"/>
    <n v="142"/>
    <n v="600"/>
    <x v="12"/>
    <s v="Rs. 600"/>
    <n v="3.9"/>
    <s v="2011_5_14"/>
    <s v="2011-5-14"/>
    <n v="2011"/>
    <s v="May"/>
    <s v="Q2"/>
  </r>
  <r>
    <n v="18279456"/>
    <x v="1879"/>
    <n v="1"/>
    <x v="0"/>
    <x v="0"/>
    <s v="24/1-4, Yusuf Sarai, New Delhi"/>
    <s v="Yusuf Sarai"/>
    <s v="Yusuf Sarai, New Delhi"/>
    <n v="77.206832599999998"/>
    <n v="28.5597171"/>
    <x v="444"/>
    <s v="Indian Rupees(Rs.)"/>
    <s v="No"/>
    <x v="1"/>
    <s v="No"/>
    <s v="No"/>
    <x v="1"/>
    <n v="33"/>
    <n v="600"/>
    <x v="12"/>
    <s v="Rs. 600"/>
    <n v="2.7"/>
    <s v="2011_5_16"/>
    <s v="2011-5-16"/>
    <n v="2011"/>
    <s v="May"/>
    <s v="Q2"/>
  </r>
  <r>
    <n v="588"/>
    <x v="1880"/>
    <n v="1"/>
    <x v="0"/>
    <x v="0"/>
    <s v="23-25, Bengali Market, Barakhamba Road, New Delhi"/>
    <s v="Barakhamba Road"/>
    <s v="Barakhamba Road, New Delhi"/>
    <n v="77.232116199999993"/>
    <n v="28.629713500000001"/>
    <x v="669"/>
    <s v="Indian Rupees(Rs.)"/>
    <s v="No"/>
    <x v="1"/>
    <s v="No"/>
    <s v="No"/>
    <x v="1"/>
    <n v="421"/>
    <n v="600"/>
    <x v="12"/>
    <s v="Rs. 600"/>
    <n v="3.3"/>
    <s v="2011_4_6"/>
    <s v="2011-4-6"/>
    <n v="2011"/>
    <s v="Apr"/>
    <s v="Q2"/>
  </r>
  <r>
    <n v="2585"/>
    <x v="1881"/>
    <n v="1"/>
    <x v="0"/>
    <x v="0"/>
    <s v="14, Community Centre, New Friends Colony, New Delhi"/>
    <s v="Community Centre, New Friends Colony"/>
    <s v="Community Centre, New Friends Colony, New Delhi"/>
    <n v="77.26839837"/>
    <n v="28.561360279999999"/>
    <x v="2"/>
    <s v="Indian Rupees(Rs.)"/>
    <s v="No"/>
    <x v="1"/>
    <s v="No"/>
    <s v="No"/>
    <x v="1"/>
    <n v="35"/>
    <n v="600"/>
    <x v="12"/>
    <s v="Rs. 600"/>
    <n v="3.2"/>
    <s v="2011_4_28"/>
    <s v="2011-4-28"/>
    <n v="2011"/>
    <s v="Apr"/>
    <s v="Q2"/>
  </r>
  <r>
    <n v="18359294"/>
    <x v="1882"/>
    <n v="1"/>
    <x v="0"/>
    <x v="0"/>
    <s v="Ground Floor, Fun City Mall, Prashant Vihar, New Delhi"/>
    <s v="Fun City Mall, Prashant Vihar"/>
    <s v="Fun City Mall, Prashant Vihar, New Delhi"/>
    <n v="77.135977800000006"/>
    <n v="28.712523099999999"/>
    <x v="3"/>
    <s v="Indian Rupees(Rs.)"/>
    <s v="No"/>
    <x v="1"/>
    <s v="No"/>
    <s v="No"/>
    <x v="1"/>
    <n v="2"/>
    <n v="600"/>
    <x v="12"/>
    <s v="Rs. 600"/>
    <n v="1"/>
    <s v="2016_4_23"/>
    <s v="2016-4-23"/>
    <n v="2016"/>
    <s v="Apr"/>
    <s v="Q2"/>
  </r>
  <r>
    <n v="18377926"/>
    <x v="1883"/>
    <n v="1"/>
    <x v="0"/>
    <x v="0"/>
    <s v="41 - Zamrudpur, Near Gurudwara, Greater Kailash (GK) 1, New Delhi"/>
    <s v="Greater Kailash (GK) 1"/>
    <s v="Greater Kailash (GK) 1, New Delhi"/>
    <n v="77.236718460000006"/>
    <n v="28.549538219999999"/>
    <x v="19"/>
    <s v="Indian Rupees(Rs.)"/>
    <s v="No"/>
    <x v="1"/>
    <s v="No"/>
    <s v="No"/>
    <x v="1"/>
    <n v="93"/>
    <n v="600"/>
    <x v="12"/>
    <s v="Rs. 600"/>
    <n v="3.9"/>
    <s v="2018_4_3"/>
    <s v="2018-4-3"/>
    <n v="2018"/>
    <s v="Apr"/>
    <s v="Q2"/>
  </r>
  <r>
    <n v="1215"/>
    <x v="1884"/>
    <n v="1"/>
    <x v="0"/>
    <x v="0"/>
    <s v="G-14, Bhanot Corner, R Block, Greater Kailash (GK) 1, New Delhi"/>
    <s v="Greater Kailash (GK) 1"/>
    <s v="Greater Kailash (GK) 1, New Delhi"/>
    <n v="77.243568699999997"/>
    <n v="28.546809700000001"/>
    <x v="2"/>
    <s v="Indian Rupees(Rs.)"/>
    <s v="No"/>
    <x v="1"/>
    <s v="No"/>
    <s v="No"/>
    <x v="1"/>
    <n v="227"/>
    <n v="600"/>
    <x v="12"/>
    <s v="Rs. 600"/>
    <n v="3.7"/>
    <s v="2011_4_14"/>
    <s v="2011-4-14"/>
    <n v="2011"/>
    <s v="Apr"/>
    <s v="Q2"/>
  </r>
  <r>
    <n v="6052"/>
    <x v="1805"/>
    <n v="1"/>
    <x v="0"/>
    <x v="0"/>
    <s v="BA-144 A, Opposite DDA Market, Jail Road, New Delhi"/>
    <s v="Jail Road"/>
    <s v="Jail Road, New Delhi"/>
    <n v="77.097788600000001"/>
    <n v="28.631501400000001"/>
    <x v="3"/>
    <s v="Indian Rupees(Rs.)"/>
    <s v="No"/>
    <x v="1"/>
    <s v="No"/>
    <s v="No"/>
    <x v="1"/>
    <n v="57"/>
    <n v="600"/>
    <x v="12"/>
    <s v="Rs. 600"/>
    <n v="2.9"/>
    <s v="2016_4_19"/>
    <s v="2016-4-19"/>
    <n v="2016"/>
    <s v="Apr"/>
    <s v="Q2"/>
  </r>
  <r>
    <n v="6179"/>
    <x v="1885"/>
    <n v="1"/>
    <x v="0"/>
    <x v="0"/>
    <s v="489, 55/4, Corner Market, Malviya Nagar, New Delhi"/>
    <s v="Malviya Nagar"/>
    <s v="Malviya Nagar, New Delhi"/>
    <n v="77.212655499999997"/>
    <n v="28.5406063"/>
    <x v="670"/>
    <s v="Indian Rupees(Rs.)"/>
    <s v="No"/>
    <x v="1"/>
    <s v="No"/>
    <s v="No"/>
    <x v="1"/>
    <n v="182"/>
    <n v="600"/>
    <x v="12"/>
    <s v="Rs. 600"/>
    <n v="2.2000000000000002"/>
    <s v="2015_4_20"/>
    <s v="2015-4-20"/>
    <n v="2015"/>
    <s v="Apr"/>
    <s v="Q2"/>
  </r>
  <r>
    <n v="301820"/>
    <x v="1886"/>
    <n v="1"/>
    <x v="0"/>
    <x v="0"/>
    <s v="BE 332, Hari Nagar Street 3, Mayapuri Phase 2, New Delhi"/>
    <s v="Mayapuri Phase 2"/>
    <s v="Mayapuri Phase 2, New Delhi"/>
    <n v="77.119606200000007"/>
    <n v="28.630816800000002"/>
    <x v="3"/>
    <s v="Indian Rupees(Rs.)"/>
    <s v="No"/>
    <x v="1"/>
    <s v="No"/>
    <s v="No"/>
    <x v="1"/>
    <n v="24"/>
    <n v="600"/>
    <x v="12"/>
    <s v="Rs. 600"/>
    <n v="3.5"/>
    <s v="2010_4_4"/>
    <s v="2010-4-4"/>
    <n v="2010"/>
    <s v="Apr"/>
    <s v="Q2"/>
  </r>
  <r>
    <n v="18265676"/>
    <x v="1887"/>
    <n v="1"/>
    <x v="0"/>
    <x v="0"/>
    <s v="Pitampura, New Delhi"/>
    <s v="Pitampura"/>
    <s v="Pitampura, New Delhi"/>
    <n v="77.129640600000002"/>
    <n v="28.6885884"/>
    <x v="474"/>
    <s v="Indian Rupees(Rs.)"/>
    <s v="No"/>
    <x v="1"/>
    <s v="No"/>
    <s v="No"/>
    <x v="1"/>
    <n v="92"/>
    <n v="600"/>
    <x v="12"/>
    <s v="Rs. 600"/>
    <n v="3.9"/>
    <s v="2017_4_26"/>
    <s v="2017-4-26"/>
    <n v="2017"/>
    <s v="Apr"/>
    <s v="Q2"/>
  </r>
  <r>
    <n v="308242"/>
    <x v="1888"/>
    <n v="1"/>
    <x v="0"/>
    <x v="0"/>
    <s v="Shop 24, Central Market, West Punjabi Bagh, Punjabi Bagh, New Delhi"/>
    <s v="Punjabi Bagh"/>
    <s v="Punjabi Bagh, New Delhi"/>
    <n v="77.134111230000002"/>
    <n v="28.67111912"/>
    <x v="630"/>
    <s v="Indian Rupees(Rs.)"/>
    <s v="No"/>
    <x v="1"/>
    <s v="No"/>
    <s v="No"/>
    <x v="1"/>
    <n v="128"/>
    <n v="600"/>
    <x v="12"/>
    <s v="Rs. 600"/>
    <n v="3.4"/>
    <s v="2017_4_13"/>
    <s v="2017-4-13"/>
    <n v="2017"/>
    <s v="Apr"/>
    <s v="Q2"/>
  </r>
  <r>
    <n v="305694"/>
    <x v="1889"/>
    <n v="1"/>
    <x v="0"/>
    <x v="0"/>
    <s v="Near Cambridge Foundation School, DDA LIG Market, Rajouri Garden, New Delhi"/>
    <s v="Rajouri Garden"/>
    <s v="Rajouri Garden, New Delhi"/>
    <n v="77.115187199999994"/>
    <n v="28.6392925"/>
    <x v="671"/>
    <s v="Indian Rupees(Rs.)"/>
    <s v="No"/>
    <x v="1"/>
    <s v="No"/>
    <s v="No"/>
    <x v="1"/>
    <n v="41"/>
    <n v="600"/>
    <x v="12"/>
    <s v="Rs. 600"/>
    <n v="2.6"/>
    <s v="2015_4_4"/>
    <s v="2015-4-4"/>
    <n v="2015"/>
    <s v="Apr"/>
    <s v="Q2"/>
  </r>
  <r>
    <n v="309808"/>
    <x v="1890"/>
    <n v="1"/>
    <x v="0"/>
    <x v="0"/>
    <s v="70/B, Humayun Pur, Safdarjung, New Delhi"/>
    <s v="Safdarjung"/>
    <s v="Safdarjung, New Delhi"/>
    <n v="77.194100000000006"/>
    <n v="28.561778"/>
    <x v="101"/>
    <s v="Indian Rupees(Rs.)"/>
    <s v="No"/>
    <x v="1"/>
    <s v="No"/>
    <s v="No"/>
    <x v="1"/>
    <n v="9"/>
    <n v="600"/>
    <x v="12"/>
    <s v="Rs. 600"/>
    <n v="2.8"/>
    <s v="2016_4_21"/>
    <s v="2016-4-21"/>
    <n v="2016"/>
    <s v="Apr"/>
    <s v="Q2"/>
  </r>
  <r>
    <n v="310942"/>
    <x v="1891"/>
    <n v="1"/>
    <x v="0"/>
    <x v="0"/>
    <s v="Shop 5 &amp; 6, DDA Market, Arjun Nagar, Safdarjung Enclave, Safdarjung, New Delhi"/>
    <s v="Safdarjung"/>
    <s v="Safdarjung, New Delhi"/>
    <n v="77.196032029999998"/>
    <n v="28.561713059999999"/>
    <x v="642"/>
    <s v="Indian Rupees(Rs.)"/>
    <s v="No"/>
    <x v="1"/>
    <s v="No"/>
    <s v="No"/>
    <x v="1"/>
    <n v="103"/>
    <n v="600"/>
    <x v="12"/>
    <s v="Rs. 600"/>
    <n v="3.6"/>
    <s v="2010_4_5"/>
    <s v="2010-4-5"/>
    <n v="2010"/>
    <s v="Apr"/>
    <s v="Q2"/>
  </r>
  <r>
    <n v="311756"/>
    <x v="1892"/>
    <n v="1"/>
    <x v="0"/>
    <x v="0"/>
    <s v="2nd Floor, My Square Food Court, Select Citywalk Mall, Saket, New Delhi"/>
    <s v="Select Citywalk Mall, Saket"/>
    <s v="Select Citywalk Mall, Saket, New Delhi"/>
    <n v="77.219563390000005"/>
    <n v="28.52923878"/>
    <x v="612"/>
    <s v="Indian Rupees(Rs.)"/>
    <s v="No"/>
    <x v="1"/>
    <s v="No"/>
    <s v="No"/>
    <x v="1"/>
    <n v="217"/>
    <n v="600"/>
    <x v="12"/>
    <s v="Rs. 600"/>
    <n v="3.7"/>
    <s v="2011_4_19"/>
    <s v="2011-4-19"/>
    <n v="2011"/>
    <s v="Apr"/>
    <s v="Q2"/>
  </r>
  <r>
    <n v="18365991"/>
    <x v="201"/>
    <n v="1"/>
    <x v="0"/>
    <x v="0"/>
    <s v="Tagore Garden, New Delhi"/>
    <s v="Tagore Garden"/>
    <s v="Tagore Garden, New Delhi"/>
    <n v="77.112049299999995"/>
    <n v="28.646334700000001"/>
    <x v="23"/>
    <s v="Indian Rupees(Rs.)"/>
    <s v="No"/>
    <x v="1"/>
    <s v="No"/>
    <s v="No"/>
    <x v="1"/>
    <n v="54"/>
    <n v="600"/>
    <x v="12"/>
    <s v="Rs. 600"/>
    <n v="3.5"/>
    <s v="2017_4_22"/>
    <s v="2017-4-22"/>
    <n v="2017"/>
    <s v="Apr"/>
    <s v="Q2"/>
  </r>
  <r>
    <n v="4677"/>
    <x v="1893"/>
    <n v="1"/>
    <x v="0"/>
    <x v="0"/>
    <s v="G-41, V3S Mall, Laxmi Nagar, New Delhi"/>
    <s v="V3S Mall, Laxmi Nagar"/>
    <s v="V3S Mall, Laxmi Nagar, New Delhi"/>
    <n v="77.286081199999998"/>
    <n v="28.636976199999999"/>
    <x v="2"/>
    <s v="Indian Rupees(Rs.)"/>
    <s v="No"/>
    <x v="1"/>
    <s v="No"/>
    <s v="No"/>
    <x v="1"/>
    <n v="88"/>
    <n v="600"/>
    <x v="12"/>
    <s v="Rs. 600"/>
    <n v="2.5"/>
    <s v="2018_4_9"/>
    <s v="2018-4-9"/>
    <n v="2018"/>
    <s v="Apr"/>
    <s v="Q2"/>
  </r>
  <r>
    <n v="18412603"/>
    <x v="1894"/>
    <n v="1"/>
    <x v="0"/>
    <x v="0"/>
    <s v="J 15, Alaknanda Shopping Complex, Mini Market, Alaknanda, New Delhi"/>
    <s v="Alaknanda"/>
    <s v="Alaknanda, New Delhi"/>
    <n v="77.254569399999994"/>
    <n v="28.525664599999999"/>
    <x v="672"/>
    <s v="Indian Rupees(Rs.)"/>
    <s v="No"/>
    <x v="1"/>
    <s v="No"/>
    <s v="No"/>
    <x v="1"/>
    <n v="11"/>
    <n v="600"/>
    <x v="12"/>
    <s v="Rs. 600"/>
    <n v="3"/>
    <s v="2012_3_16"/>
    <s v="2012-3-16"/>
    <n v="2012"/>
    <s v="Mar"/>
    <s v="Q1"/>
  </r>
  <r>
    <n v="309"/>
    <x v="1711"/>
    <n v="1"/>
    <x v="0"/>
    <x v="0"/>
    <s v="B-2/1, Ashok Vihar Phase 2, New Delhi"/>
    <s v="Ashok Vihar Phase 2"/>
    <s v="Ashok Vihar Phase 2, New Delhi"/>
    <n v="77.177947599999996"/>
    <n v="28.693362"/>
    <x v="72"/>
    <s v="Indian Rupees(Rs.)"/>
    <s v="No"/>
    <x v="1"/>
    <s v="No"/>
    <s v="No"/>
    <x v="1"/>
    <n v="278"/>
    <n v="600"/>
    <x v="12"/>
    <s v="Rs. 600"/>
    <n v="2.7"/>
    <s v="2016_3_27"/>
    <s v="2016-3-27"/>
    <n v="2016"/>
    <s v="Mar"/>
    <s v="Q1"/>
  </r>
  <r>
    <n v="18344490"/>
    <x v="710"/>
    <n v="1"/>
    <x v="0"/>
    <x v="0"/>
    <s v="Shop 44-45, Bengali Market, Barakhamba Road, New Delhi"/>
    <s v="Barakhamba Road"/>
    <s v="Barakhamba Road, New Delhi"/>
    <n v="77.232219799999996"/>
    <n v="28.6291908"/>
    <x v="47"/>
    <s v="Indian Rupees(Rs.)"/>
    <s v="No"/>
    <x v="1"/>
    <s v="No"/>
    <s v="No"/>
    <x v="1"/>
    <n v="38"/>
    <n v="600"/>
    <x v="12"/>
    <s v="Rs. 600"/>
    <n v="3.4"/>
    <s v="2011_3_21"/>
    <s v="2011-3-21"/>
    <n v="2011"/>
    <s v="Mar"/>
    <s v="Q1"/>
  </r>
  <r>
    <n v="320"/>
    <x v="1711"/>
    <n v="1"/>
    <x v="0"/>
    <x v="0"/>
    <s v="K-15, Connaught Place, New Delhi"/>
    <s v="Connaught Place"/>
    <s v="Connaught Place, New Delhi"/>
    <n v="77.220409000000004"/>
    <n v="28.6356827"/>
    <x v="72"/>
    <s v="Indian Rupees(Rs.)"/>
    <s v="No"/>
    <x v="1"/>
    <s v="No"/>
    <s v="No"/>
    <x v="1"/>
    <n v="499"/>
    <n v="600"/>
    <x v="12"/>
    <s v="Rs. 600"/>
    <n v="3.4"/>
    <s v="2018_3_16"/>
    <s v="2018-3-16"/>
    <n v="2018"/>
    <s v="Mar"/>
    <s v="Q1"/>
  </r>
  <r>
    <n v="311601"/>
    <x v="1895"/>
    <n v="1"/>
    <x v="0"/>
    <x v="0"/>
    <s v="Greater Kailash (GK) 2, New Delhi"/>
    <s v="Greater Kailash (GK) 2"/>
    <s v="Greater Kailash (GK) 2, New Delhi"/>
    <n v="77.242180000000005"/>
    <n v="28.534120000000001"/>
    <x v="78"/>
    <s v="Indian Rupees(Rs.)"/>
    <s v="No"/>
    <x v="1"/>
    <s v="No"/>
    <s v="No"/>
    <x v="1"/>
    <n v="124"/>
    <n v="600"/>
    <x v="12"/>
    <s v="Rs. 600"/>
    <n v="3.5"/>
    <s v="2012_3_25"/>
    <s v="2012-3-25"/>
    <n v="2012"/>
    <s v="Mar"/>
    <s v="Q1"/>
  </r>
  <r>
    <n v="18386707"/>
    <x v="1896"/>
    <n v="1"/>
    <x v="0"/>
    <x v="0"/>
    <s v="B-33, 1st Floor, Kalkaji, New Delhi"/>
    <s v="Kalkaji"/>
    <s v="Kalkaji, New Delhi"/>
    <n v="77.252685749999998"/>
    <n v="28.54270391"/>
    <x v="673"/>
    <s v="Indian Rupees(Rs.)"/>
    <s v="No"/>
    <x v="1"/>
    <s v="No"/>
    <s v="No"/>
    <x v="1"/>
    <n v="22"/>
    <n v="600"/>
    <x v="12"/>
    <s v="Rs. 600"/>
    <n v="3.6"/>
    <s v="2012_3_11"/>
    <s v="2012-3-11"/>
    <n v="2012"/>
    <s v="Mar"/>
    <s v="Q1"/>
  </r>
  <r>
    <n v="8872"/>
    <x v="1897"/>
    <n v="1"/>
    <x v="0"/>
    <x v="0"/>
    <s v="21-B/1, New Rohtak Road, Karol Bagh, New Delhi"/>
    <s v="Karol Bagh"/>
    <s v="Karol Bagh, New Delhi"/>
    <n v="77.189143450000003"/>
    <n v="28.659518869999999"/>
    <x v="3"/>
    <s v="Indian Rupees(Rs.)"/>
    <s v="No"/>
    <x v="1"/>
    <s v="No"/>
    <s v="No"/>
    <x v="1"/>
    <n v="72"/>
    <n v="600"/>
    <x v="12"/>
    <s v="Rs. 600"/>
    <n v="3.5"/>
    <s v="2012_3_8"/>
    <s v="2012-3-8"/>
    <n v="2012"/>
    <s v="Mar"/>
    <s v="Q1"/>
  </r>
  <r>
    <n v="301722"/>
    <x v="207"/>
    <n v="1"/>
    <x v="0"/>
    <x v="0"/>
    <s v="C-6, Main Market, Malviya Nagar, New Delhi"/>
    <s v="Malviya Nagar"/>
    <s v="Malviya Nagar, New Delhi"/>
    <n v="77.211533599999996"/>
    <n v="28.536347599999999"/>
    <x v="26"/>
    <s v="Indian Rupees(Rs.)"/>
    <s v="No"/>
    <x v="1"/>
    <s v="No"/>
    <s v="No"/>
    <x v="1"/>
    <n v="290"/>
    <n v="600"/>
    <x v="12"/>
    <s v="Rs. 600"/>
    <n v="3.6"/>
    <s v="2011_3_8"/>
    <s v="2011-3-8"/>
    <n v="2011"/>
    <s v="Mar"/>
    <s v="Q1"/>
  </r>
  <r>
    <n v="18163915"/>
    <x v="1898"/>
    <n v="1"/>
    <x v="0"/>
    <x v="0"/>
    <s v="Shop 50, Ground Floor, DDA Market, Near Block B-3, Teachers Colony, Paschim Vihar, New Delhi"/>
    <s v="Paschim Vihar"/>
    <s v="Paschim Vihar, New Delhi"/>
    <n v="77.100583999999998"/>
    <n v="28.662653899999999"/>
    <x v="20"/>
    <s v="Indian Rupees(Rs.)"/>
    <s v="No"/>
    <x v="1"/>
    <s v="No"/>
    <s v="No"/>
    <x v="1"/>
    <n v="75"/>
    <n v="600"/>
    <x v="12"/>
    <s v="Rs. 600"/>
    <n v="3.6"/>
    <s v="2017_3_16"/>
    <s v="2017-3-16"/>
    <n v="2017"/>
    <s v="Mar"/>
    <s v="Q1"/>
  </r>
  <r>
    <n v="18175260"/>
    <x v="1899"/>
    <n v="1"/>
    <x v="0"/>
    <x v="0"/>
    <s v="Shop 7, 1st Floor, QU Block, DDA Market, Opposite Income Tax Colony, Pitampura, New Delhi"/>
    <s v="Pitampura"/>
    <s v="Pitampura, New Delhi"/>
    <n v="77.140123700000004"/>
    <n v="28.7133009"/>
    <x v="367"/>
    <s v="Indian Rupees(Rs.)"/>
    <s v="No"/>
    <x v="1"/>
    <s v="No"/>
    <s v="No"/>
    <x v="1"/>
    <n v="24"/>
    <n v="600"/>
    <x v="12"/>
    <s v="Rs. 600"/>
    <n v="3.3"/>
    <s v="2011_3_11"/>
    <s v="2011-3-11"/>
    <n v="2011"/>
    <s v="Mar"/>
    <s v="Q1"/>
  </r>
  <r>
    <n v="18368005"/>
    <x v="1900"/>
    <n v="1"/>
    <x v="0"/>
    <x v="0"/>
    <s v="Gate 1, Opposite Freedom Fighter Colony, Saket, New Delhi"/>
    <s v="Saket"/>
    <s v="Saket, New Delhi"/>
    <n v="77.202173999999999"/>
    <n v="28.510418999999999"/>
    <x v="630"/>
    <s v="Indian Rupees(Rs.)"/>
    <s v="No"/>
    <x v="1"/>
    <s v="No"/>
    <s v="No"/>
    <x v="1"/>
    <n v="11"/>
    <n v="600"/>
    <x v="12"/>
    <s v="Rs. 600"/>
    <n v="2.7"/>
    <s v="2018_3_14"/>
    <s v="2018-3-14"/>
    <n v="2018"/>
    <s v="Mar"/>
    <s v="Q1"/>
  </r>
  <r>
    <n v="311174"/>
    <x v="1901"/>
    <n v="1"/>
    <x v="0"/>
    <x v="0"/>
    <s v="Shop 3, A-4, Anupam Garden, IGNOU Road, Saidulajab, Saket, New Delhi"/>
    <s v="Saket"/>
    <s v="Saket, New Delhi"/>
    <n v="77.205382880000002"/>
    <n v="28.514706310000001"/>
    <x v="660"/>
    <s v="Indian Rupees(Rs.)"/>
    <s v="No"/>
    <x v="1"/>
    <s v="No"/>
    <s v="No"/>
    <x v="1"/>
    <n v="39"/>
    <n v="600"/>
    <x v="12"/>
    <s v="Rs. 600"/>
    <n v="2.1"/>
    <s v="2011_3_14"/>
    <s v="2011-3-14"/>
    <n v="2011"/>
    <s v="Mar"/>
    <s v="Q1"/>
  </r>
  <r>
    <n v="18349916"/>
    <x v="1902"/>
    <n v="1"/>
    <x v="0"/>
    <x v="0"/>
    <s v="288, Opposite Venkateshwara College, Satyaniketan, New Delhi"/>
    <s v="Satyaniketan"/>
    <s v="Satyaniketan, New Delhi"/>
    <n v="77.16886461"/>
    <n v="28.588392259999999"/>
    <x v="420"/>
    <s v="Indian Rupees(Rs.)"/>
    <s v="No"/>
    <x v="1"/>
    <s v="No"/>
    <s v="No"/>
    <x v="1"/>
    <n v="530"/>
    <n v="600"/>
    <x v="12"/>
    <s v="Rs. 600"/>
    <n v="4.2"/>
    <s v="2016_3_26"/>
    <s v="2016-3-26"/>
    <n v="2016"/>
    <s v="Mar"/>
    <s v="Q1"/>
  </r>
  <r>
    <n v="2228"/>
    <x v="1903"/>
    <n v="1"/>
    <x v="0"/>
    <x v="0"/>
    <s v="G-64, Ground Floor, Select Citywalk Mall, Saket, New Delhi"/>
    <s v="Select Citywalk Mall, Saket"/>
    <s v="Select Citywalk Mall, Saket, New Delhi"/>
    <n v="77.219083940000004"/>
    <n v="28.529128610000001"/>
    <x v="674"/>
    <s v="Indian Rupees(Rs.)"/>
    <s v="No"/>
    <x v="1"/>
    <s v="No"/>
    <s v="No"/>
    <x v="1"/>
    <n v="202"/>
    <n v="600"/>
    <x v="12"/>
    <s v="Rs. 600"/>
    <n v="3.4"/>
    <s v="2010_3_7"/>
    <s v="2010-3-7"/>
    <n v="2010"/>
    <s v="Mar"/>
    <s v="Q1"/>
  </r>
  <r>
    <n v="2047"/>
    <x v="1904"/>
    <n v="1"/>
    <x v="0"/>
    <x v="0"/>
    <s v="AJ-64/A, Shalimar Bagh, New Delhi"/>
    <s v="Shalimar Bagh"/>
    <s v="Shalimar Bagh, New Delhi"/>
    <n v="77.162446500000001"/>
    <n v="28.706337099999999"/>
    <x v="2"/>
    <s v="Indian Rupees(Rs.)"/>
    <s v="No"/>
    <x v="1"/>
    <s v="No"/>
    <s v="No"/>
    <x v="1"/>
    <n v="195"/>
    <n v="600"/>
    <x v="12"/>
    <s v="Rs. 600"/>
    <n v="3.7"/>
    <s v="2012_3_27"/>
    <s v="2012-3-27"/>
    <n v="2012"/>
    <s v="Mar"/>
    <s v="Q1"/>
  </r>
  <r>
    <n v="18057805"/>
    <x v="1905"/>
    <n v="1"/>
    <x v="0"/>
    <x v="0"/>
    <s v="Mandakini Enclave, Alaknanda, New Delhi"/>
    <s v="Alaknanda"/>
    <s v="Alaknanda, New Delhi"/>
    <n v="77.250344749999996"/>
    <n v="28.531410279999999"/>
    <x v="122"/>
    <s v="Indian Rupees(Rs.)"/>
    <s v="No"/>
    <x v="1"/>
    <s v="No"/>
    <s v="No"/>
    <x v="1"/>
    <n v="97"/>
    <n v="600"/>
    <x v="12"/>
    <s v="Rs. 600"/>
    <n v="3.9"/>
    <s v="2011_2_26"/>
    <s v="2011-2-26"/>
    <n v="2011"/>
    <s v="Feb"/>
    <s v="Q1"/>
  </r>
  <r>
    <n v="18466981"/>
    <x v="1906"/>
    <n v="1"/>
    <x v="0"/>
    <x v="0"/>
    <s v="5B/1, Court Lane, Civil Lines, New Delhi"/>
    <s v="Civil Lines"/>
    <s v="Civil Lines, New Delhi"/>
    <n v="77.220848000000004"/>
    <n v="28.671113999999999"/>
    <x v="24"/>
    <s v="Indian Rupees(Rs.)"/>
    <s v="No"/>
    <x v="1"/>
    <s v="No"/>
    <s v="No"/>
    <x v="1"/>
    <n v="6"/>
    <n v="600"/>
    <x v="12"/>
    <s v="Rs. 600"/>
    <n v="3.1"/>
    <s v="2018_2_15"/>
    <s v="2018-2-15"/>
    <n v="2018"/>
    <s v="Feb"/>
    <s v="Q1"/>
  </r>
  <r>
    <n v="6242"/>
    <x v="1907"/>
    <n v="1"/>
    <x v="0"/>
    <x v="0"/>
    <s v="488-1/2, R Block, Chowk Market, Dilshad Garden, New Delhi"/>
    <s v="Dilshad Garden"/>
    <s v="Dilshad Garden, New Delhi"/>
    <n v="77.313011299999999"/>
    <n v="28.678441400000001"/>
    <x v="3"/>
    <s v="Indian Rupees(Rs.)"/>
    <s v="No"/>
    <x v="1"/>
    <s v="No"/>
    <s v="No"/>
    <x v="1"/>
    <n v="97"/>
    <n v="600"/>
    <x v="12"/>
    <s v="Rs. 600"/>
    <n v="3.1"/>
    <s v="2017_2_12"/>
    <s v="2017-2-12"/>
    <n v="2017"/>
    <s v="Feb"/>
    <s v="Q1"/>
  </r>
  <r>
    <n v="301470"/>
    <x v="1711"/>
    <n v="1"/>
    <x v="0"/>
    <x v="0"/>
    <s v="115-A, Ground Floor, Kamla Nagar, New Delhi"/>
    <s v="Kamla Nagar"/>
    <s v="Kamla Nagar, New Delhi"/>
    <n v="77.198684200000002"/>
    <n v="28.6816581"/>
    <x v="72"/>
    <s v="Indian Rupees(Rs.)"/>
    <s v="No"/>
    <x v="1"/>
    <s v="No"/>
    <s v="No"/>
    <x v="1"/>
    <n v="109"/>
    <n v="600"/>
    <x v="12"/>
    <s v="Rs. 600"/>
    <n v="2.7"/>
    <s v="2015_2_25"/>
    <s v="2015-2-25"/>
    <n v="2015"/>
    <s v="Feb"/>
    <s v="Q1"/>
  </r>
  <r>
    <n v="18303704"/>
    <x v="1908"/>
    <n v="1"/>
    <x v="0"/>
    <x v="0"/>
    <s v="Shop  4, A-1, Ground Floor, Kailash Park, Near Metro Pillar 330, Kirti Nagar, New Delhi"/>
    <s v="Kirti Nagar"/>
    <s v="Kirti Nagar, New Delhi"/>
    <n v="77.137475499999994"/>
    <n v="28.655443399999999"/>
    <x v="3"/>
    <s v="Indian Rupees(Rs.)"/>
    <s v="No"/>
    <x v="1"/>
    <s v="No"/>
    <s v="No"/>
    <x v="1"/>
    <n v="55"/>
    <n v="600"/>
    <x v="12"/>
    <s v="Rs. 600"/>
    <n v="3.6"/>
    <s v="2012_2_24"/>
    <s v="2012-2-24"/>
    <n v="2012"/>
    <s v="Feb"/>
    <s v="Q1"/>
  </r>
  <r>
    <n v="18365877"/>
    <x v="201"/>
    <n v="1"/>
    <x v="0"/>
    <x v="0"/>
    <s v="Malviya Nagar, New Delhi"/>
    <s v="Malviya Nagar"/>
    <s v="Malviya Nagar, New Delhi"/>
    <n v="77.211912900000002"/>
    <n v="28.536943300000001"/>
    <x v="23"/>
    <s v="Indian Rupees(Rs.)"/>
    <s v="No"/>
    <x v="1"/>
    <s v="No"/>
    <s v="No"/>
    <x v="1"/>
    <n v="61"/>
    <n v="600"/>
    <x v="12"/>
    <s v="Rs. 600"/>
    <n v="3.6"/>
    <s v="2015_2_22"/>
    <s v="2015-2-22"/>
    <n v="2015"/>
    <s v="Feb"/>
    <s v="Q1"/>
  </r>
  <r>
    <n v="18380143"/>
    <x v="1909"/>
    <n v="1"/>
    <x v="0"/>
    <x v="0"/>
    <s v="Preet Vihar, New Delhi"/>
    <s v="Preet Vihar"/>
    <s v="Preet Vihar, New Delhi"/>
    <n v="77.286062099999995"/>
    <n v="28.6327398"/>
    <x v="8"/>
    <s v="Indian Rupees(Rs.)"/>
    <s v="No"/>
    <x v="1"/>
    <s v="No"/>
    <s v="No"/>
    <x v="1"/>
    <n v="44"/>
    <n v="600"/>
    <x v="12"/>
    <s v="Rs. 600"/>
    <n v="3.5"/>
    <s v="2016_2_16"/>
    <s v="2016-2-16"/>
    <n v="2016"/>
    <s v="Feb"/>
    <s v="Q1"/>
  </r>
  <r>
    <n v="18352263"/>
    <x v="1847"/>
    <n v="1"/>
    <x v="0"/>
    <x v="0"/>
    <s v="123, Near PNB ATM, Qutab Institutional Area, New Delhi"/>
    <s v="Qutab Institutional Area"/>
    <s v="Qutab Institutional Area, New Delhi"/>
    <n v="77.185450380000006"/>
    <n v="28.54047405"/>
    <x v="5"/>
    <s v="Indian Rupees(Rs.)"/>
    <s v="No"/>
    <x v="1"/>
    <s v="No"/>
    <s v="No"/>
    <x v="1"/>
    <n v="4"/>
    <n v="600"/>
    <x v="12"/>
    <s v="Rs. 600"/>
    <n v="2.9"/>
    <s v="2013_2_22"/>
    <s v="2013-2-22"/>
    <n v="2013"/>
    <s v="Feb"/>
    <s v="Q1"/>
  </r>
  <r>
    <n v="300815"/>
    <x v="1910"/>
    <n v="1"/>
    <x v="0"/>
    <x v="0"/>
    <s v="101, Opposite Venkateshwara College, Satyaniketan, New Delhi"/>
    <s v="Satyaniketan"/>
    <s v="Satyaniketan, New Delhi"/>
    <n v="77.168377599999999"/>
    <n v="28.587948799999999"/>
    <x v="675"/>
    <s v="Indian Rupees(Rs.)"/>
    <s v="No"/>
    <x v="1"/>
    <s v="No"/>
    <s v="No"/>
    <x v="1"/>
    <n v="365"/>
    <n v="600"/>
    <x v="12"/>
    <s v="Rs. 600"/>
    <n v="3.6"/>
    <s v="2017_2_11"/>
    <s v="2017-2-11"/>
    <n v="2017"/>
    <s v="Feb"/>
    <s v="Q1"/>
  </r>
  <r>
    <n v="18303832"/>
    <x v="1911"/>
    <n v="1"/>
    <x v="0"/>
    <x v="0"/>
    <s v="9, Ground Floor, Benito Juarez Marg, Opposite Sri Venkateshwara College, Satyaniketan, New Delhi"/>
    <s v="Satyaniketan"/>
    <s v="Satyaniketan, New Delhi"/>
    <n v="77.167434099999994"/>
    <n v="28.587903300000001"/>
    <x v="676"/>
    <s v="Indian Rupees(Rs.)"/>
    <s v="No"/>
    <x v="1"/>
    <s v="No"/>
    <s v="No"/>
    <x v="1"/>
    <n v="349"/>
    <n v="600"/>
    <x v="12"/>
    <s v="Rs. 600"/>
    <n v="4.2"/>
    <s v="2011_2_3"/>
    <s v="2011-2-3"/>
    <n v="2011"/>
    <s v="Feb"/>
    <s v="Q1"/>
  </r>
  <r>
    <n v="18414475"/>
    <x v="1868"/>
    <n v="1"/>
    <x v="0"/>
    <x v="0"/>
    <s v="Shop B-15, Ground Floor (Back Portion), Shopping Center, Tagore Garden, New Delhi"/>
    <s v="Tagore Garden"/>
    <s v="Tagore Garden, New Delhi"/>
    <n v="77.112074500000006"/>
    <n v="28.646328700000002"/>
    <x v="47"/>
    <s v="Indian Rupees(Rs.)"/>
    <s v="No"/>
    <x v="1"/>
    <s v="No"/>
    <s v="No"/>
    <x v="1"/>
    <n v="4"/>
    <n v="600"/>
    <x v="12"/>
    <s v="Rs. 600"/>
    <n v="3"/>
    <s v="2012_2_27"/>
    <s v="2012-2-27"/>
    <n v="2012"/>
    <s v="Feb"/>
    <s v="Q1"/>
  </r>
  <r>
    <n v="18415376"/>
    <x v="1912"/>
    <n v="1"/>
    <x v="0"/>
    <x v="0"/>
    <s v="Cart 7, Level 2, Food Capital, Worldmark 1, Aerocity, New Delhi"/>
    <s v="Worldmark 1, Aerocity"/>
    <s v="Worldmark 1, Aerocity, New Delhi"/>
    <n v="77.120547000000002"/>
    <n v="28.548297000000002"/>
    <x v="677"/>
    <s v="Indian Rupees(Rs.)"/>
    <s v="No"/>
    <x v="1"/>
    <s v="No"/>
    <s v="No"/>
    <x v="1"/>
    <n v="3"/>
    <n v="600"/>
    <x v="12"/>
    <s v="Rs. 600"/>
    <n v="1"/>
    <s v="2012_2_14"/>
    <s v="2012-2-14"/>
    <n v="2012"/>
    <s v="Feb"/>
    <s v="Q1"/>
  </r>
  <r>
    <n v="7249"/>
    <x v="1903"/>
    <n v="1"/>
    <x v="0"/>
    <x v="0"/>
    <s v="Food Court, 3rd Floor, Ambience Mall, Vasant Kunj, New Delhi"/>
    <s v="Ambience Mall, Vasant Kunj"/>
    <s v="Ambience Mall, Vasant Kunj, New Delhi"/>
    <n v="77.154984900000002"/>
    <n v="28.541561999999999"/>
    <x v="674"/>
    <s v="Indian Rupees(Rs.)"/>
    <s v="No"/>
    <x v="1"/>
    <s v="No"/>
    <s v="No"/>
    <x v="1"/>
    <n v="100"/>
    <n v="600"/>
    <x v="12"/>
    <s v="Rs. 600"/>
    <n v="2.5"/>
    <s v="2013_1_4"/>
    <s v="2013-1-4"/>
    <n v="2013"/>
    <s v="Jan"/>
    <s v="Q1"/>
  </r>
  <r>
    <n v="309080"/>
    <x v="1913"/>
    <n v="1"/>
    <x v="0"/>
    <x v="0"/>
    <s v="36, C.S.C, Market 2, Chittaranjan Park, New Delhi"/>
    <s v="Chittaranjan Park"/>
    <s v="Chittaranjan Park, New Delhi"/>
    <n v="77.253270709999995"/>
    <n v="28.53634285"/>
    <x v="20"/>
    <s v="Indian Rupees(Rs.)"/>
    <s v="No"/>
    <x v="1"/>
    <s v="No"/>
    <s v="No"/>
    <x v="1"/>
    <n v="41"/>
    <n v="600"/>
    <x v="12"/>
    <s v="Rs. 600"/>
    <n v="2.4"/>
    <s v="2018_1_6"/>
    <s v="2018-1-6"/>
    <n v="2018"/>
    <s v="Jan"/>
    <s v="Q1"/>
  </r>
  <r>
    <n v="302370"/>
    <x v="1914"/>
    <n v="1"/>
    <x v="0"/>
    <x v="0"/>
    <s v="2512, Hudson Lane, Near GTB Nagar Metro Station, Delhi University-GTB Nagar, New Delhi"/>
    <s v="Delhi University-GTB Nagar"/>
    <s v="Delhi University-GTB Nagar, New Delhi"/>
    <n v="77.204182399999993"/>
    <n v="28.695695099999998"/>
    <x v="49"/>
    <s v="Indian Rupees(Rs.)"/>
    <s v="No"/>
    <x v="1"/>
    <s v="No"/>
    <s v="No"/>
    <x v="1"/>
    <n v="427"/>
    <n v="600"/>
    <x v="12"/>
    <s v="Rs. 600"/>
    <n v="3.4"/>
    <s v="2010_1_21"/>
    <s v="2010-1-21"/>
    <n v="2010"/>
    <s v="Jan"/>
    <s v="Q1"/>
  </r>
  <r>
    <n v="2932"/>
    <x v="1915"/>
    <n v="1"/>
    <x v="0"/>
    <x v="0"/>
    <s v="38, DDA Market, Jeevan Anmol Hospital, Mayur Vihar Phase 1, New Delhi"/>
    <s v="Mayur Vihar Phase 1"/>
    <s v="Mayur Vihar Phase 1, New Delhi"/>
    <n v="77.2953531"/>
    <n v="28.6065091"/>
    <x v="3"/>
    <s v="Indian Rupees(Rs.)"/>
    <s v="No"/>
    <x v="1"/>
    <s v="No"/>
    <s v="No"/>
    <x v="1"/>
    <n v="53"/>
    <n v="600"/>
    <x v="12"/>
    <s v="Rs. 600"/>
    <n v="2.6"/>
    <s v="2013_1_6"/>
    <s v="2013-1-6"/>
    <n v="2013"/>
    <s v="Jan"/>
    <s v="Q1"/>
  </r>
  <r>
    <n v="3116"/>
    <x v="1916"/>
    <n v="1"/>
    <x v="0"/>
    <x v="0"/>
    <s v="1832, Laxmi Narain Street, Chuna Mandi, Paharganj, New Delhi"/>
    <s v="Paharganj"/>
    <s v="Paharganj, New Delhi"/>
    <n v="77.210291100000006"/>
    <n v="28.640921800000001"/>
    <x v="678"/>
    <s v="Indian Rupees(Rs.)"/>
    <s v="No"/>
    <x v="1"/>
    <s v="No"/>
    <s v="No"/>
    <x v="1"/>
    <n v="38"/>
    <n v="600"/>
    <x v="12"/>
    <s v="Rs. 600"/>
    <n v="3.2"/>
    <s v="2017_1_10"/>
    <s v="2017-1-10"/>
    <n v="2017"/>
    <s v="Jan"/>
    <s v="Q1"/>
  </r>
  <r>
    <n v="9792"/>
    <x v="1917"/>
    <n v="1"/>
    <x v="0"/>
    <x v="0"/>
    <s v="Lu Market, Near Ramlila Ground, Pitampura, New Delhi"/>
    <s v="Pitampura"/>
    <s v="Pitampura, New Delhi"/>
    <n v="77.143797699999993"/>
    <n v="28.710052000000001"/>
    <x v="2"/>
    <s v="Indian Rupees(Rs.)"/>
    <s v="No"/>
    <x v="1"/>
    <s v="No"/>
    <s v="No"/>
    <x v="1"/>
    <n v="80"/>
    <n v="600"/>
    <x v="12"/>
    <s v="Rs. 600"/>
    <n v="3"/>
    <s v="2018_1_4"/>
    <s v="2018-1-4"/>
    <n v="2018"/>
    <s v="Jan"/>
    <s v="Q1"/>
  </r>
  <r>
    <n v="304186"/>
    <x v="1918"/>
    <n v="1"/>
    <x v="0"/>
    <x v="0"/>
    <s v="D-65, Arjun Nagar, Safdarjung Enclave, Safdarjung, New Delhi"/>
    <s v="Safdarjung"/>
    <s v="Safdarjung, New Delhi"/>
    <n v="77.198995199999999"/>
    <n v="28.56062056"/>
    <x v="19"/>
    <s v="Indian Rupees(Rs.)"/>
    <s v="No"/>
    <x v="1"/>
    <s v="No"/>
    <s v="No"/>
    <x v="1"/>
    <n v="35"/>
    <n v="600"/>
    <x v="12"/>
    <s v="Rs. 600"/>
    <n v="3.1"/>
    <s v="2015_1_16"/>
    <s v="2015-1-16"/>
    <n v="2015"/>
    <s v="Jan"/>
    <s v="Q1"/>
  </r>
  <r>
    <n v="300283"/>
    <x v="1919"/>
    <n v="1"/>
    <x v="0"/>
    <x v="0"/>
    <s v="C-119, Humayun Pur, Safdarjung Enclave, Safdarjung, New Delhi"/>
    <s v="Safdarjung"/>
    <s v="Safdarjung, New Delhi"/>
    <n v="77.193650570000003"/>
    <n v="28.560785469999999"/>
    <x v="679"/>
    <s v="Indian Rupees(Rs.)"/>
    <s v="No"/>
    <x v="1"/>
    <s v="No"/>
    <s v="No"/>
    <x v="1"/>
    <n v="123"/>
    <n v="600"/>
    <x v="12"/>
    <s v="Rs. 600"/>
    <n v="3.5"/>
    <s v="2014_1_8"/>
    <s v="2014-1-8"/>
    <n v="2014"/>
    <s v="Jan"/>
    <s v="Q1"/>
  </r>
  <r>
    <n v="3665"/>
    <x v="1920"/>
    <n v="1"/>
    <x v="0"/>
    <x v="0"/>
    <s v="8, Community Centre, Near PVR Ticket Counter, Vikaspuri, New Delhi"/>
    <s v="Vikaspuri"/>
    <s v="Vikaspuri, New Delhi"/>
    <n v="77.074307099999999"/>
    <n v="28.639083299999999"/>
    <x v="25"/>
    <s v="Indian Rupees(Rs.)"/>
    <s v="No"/>
    <x v="1"/>
    <s v="No"/>
    <s v="No"/>
    <x v="1"/>
    <n v="26"/>
    <n v="600"/>
    <x v="12"/>
    <s v="Rs. 600"/>
    <n v="2.2999999999999998"/>
    <s v="2012_1_21"/>
    <s v="2012-1-21"/>
    <n v="2012"/>
    <s v="Jan"/>
    <s v="Q1"/>
  </r>
  <r>
    <n v="310463"/>
    <x v="1921"/>
    <n v="1"/>
    <x v="0"/>
    <x v="0"/>
    <s v="N-4, Connaught Place, New Delhi"/>
    <s v="Connaught Place"/>
    <s v="Connaught Place, New Delhi"/>
    <n v="77.219722899999994"/>
    <n v="28.630354000000001"/>
    <x v="236"/>
    <s v="Indian Rupees(Rs.)"/>
    <s v="No"/>
    <x v="1"/>
    <s v="No"/>
    <s v="No"/>
    <x v="1"/>
    <n v="1311"/>
    <n v="600"/>
    <x v="12"/>
    <s v="Rs. 600"/>
    <n v="3.5"/>
    <s v="2018_12_1"/>
    <s v="2018-12-1"/>
    <n v="2018"/>
    <s v="Dec"/>
    <s v="Q4"/>
  </r>
  <r>
    <n v="18303851"/>
    <x v="1922"/>
    <n v="1"/>
    <x v="0"/>
    <x v="0"/>
    <s v="159, Defence Colony Flyover Market, Defence Colony, New Delhi"/>
    <s v="Defence Colony"/>
    <s v="Defence Colony, New Delhi"/>
    <n v="77.238674200000005"/>
    <n v="28.578569900000002"/>
    <x v="49"/>
    <s v="Indian Rupees(Rs.)"/>
    <s v="No"/>
    <x v="1"/>
    <s v="No"/>
    <s v="No"/>
    <x v="1"/>
    <n v="39"/>
    <n v="600"/>
    <x v="12"/>
    <s v="Rs. 600"/>
    <n v="3"/>
    <s v="2014_12_2"/>
    <s v="2014-12-2"/>
    <n v="2014"/>
    <s v="Dec"/>
    <s v="Q4"/>
  </r>
  <r>
    <n v="305"/>
    <x v="1711"/>
    <n v="1"/>
    <x v="0"/>
    <x v="0"/>
    <s v="18, Defence Colony Market, Defence Colony, New Delhi"/>
    <s v="Defence Colony"/>
    <s v="Defence Colony, New Delhi"/>
    <n v="77.230321700000005"/>
    <n v="28.573383100000001"/>
    <x v="72"/>
    <s v="Indian Rupees(Rs.)"/>
    <s v="No"/>
    <x v="1"/>
    <s v="No"/>
    <s v="No"/>
    <x v="1"/>
    <n v="782"/>
    <n v="600"/>
    <x v="12"/>
    <s v="Rs. 600"/>
    <n v="4"/>
    <s v="2010_12_12"/>
    <s v="2010-12-12"/>
    <n v="2010"/>
    <s v="Dec"/>
    <s v="Q4"/>
  </r>
  <r>
    <n v="303575"/>
    <x v="207"/>
    <n v="1"/>
    <x v="0"/>
    <x v="0"/>
    <s v="1/2, Ground Floor, Opposite Patel Nagar Metro Station, East Patel Nagar, New Delhi"/>
    <s v="East Patel Nagar"/>
    <s v="East Patel Nagar, New Delhi"/>
    <n v="77.169568600000005"/>
    <n v="28.644937299999999"/>
    <x v="26"/>
    <s v="Indian Rupees(Rs.)"/>
    <s v="No"/>
    <x v="1"/>
    <s v="No"/>
    <s v="No"/>
    <x v="1"/>
    <n v="177"/>
    <n v="600"/>
    <x v="12"/>
    <s v="Rs. 600"/>
    <n v="3.6"/>
    <s v="2014_12_4"/>
    <s v="2014-12-4"/>
    <n v="2014"/>
    <s v="Dec"/>
    <s v="Q4"/>
  </r>
  <r>
    <n v="18365984"/>
    <x v="201"/>
    <n v="1"/>
    <x v="0"/>
    <x v="0"/>
    <s v="Janakpuri, New Delhi"/>
    <s v="Janakpuri"/>
    <s v="Janakpuri, New Delhi"/>
    <n v="77.076075000000003"/>
    <n v="28.624851"/>
    <x v="23"/>
    <s v="Indian Rupees(Rs.)"/>
    <s v="No"/>
    <x v="1"/>
    <s v="No"/>
    <s v="No"/>
    <x v="1"/>
    <n v="49"/>
    <n v="600"/>
    <x v="12"/>
    <s v="Rs. 600"/>
    <n v="3.4"/>
    <s v="2018_12_28"/>
    <s v="2018-12-28"/>
    <n v="2018"/>
    <s v="Dec"/>
    <s v="Q4"/>
  </r>
  <r>
    <n v="7908"/>
    <x v="1711"/>
    <n v="1"/>
    <x v="0"/>
    <x v="0"/>
    <s v="24 &amp; 25, Ground Floor, Tower B, DLF Building, Near District Center, Jasola, New Delhi"/>
    <s v="Jasola"/>
    <s v="Jasola, New Delhi"/>
    <n v="77.288237899999999"/>
    <n v="28.539806899999999"/>
    <x v="72"/>
    <s v="Indian Rupees(Rs.)"/>
    <s v="No"/>
    <x v="1"/>
    <s v="No"/>
    <s v="No"/>
    <x v="1"/>
    <n v="76"/>
    <n v="600"/>
    <x v="12"/>
    <s v="Rs. 600"/>
    <n v="2.4"/>
    <s v="2012_12_22"/>
    <s v="2012-12-22"/>
    <n v="2012"/>
    <s v="Dec"/>
    <s v="Q4"/>
  </r>
  <r>
    <n v="18365855"/>
    <x v="201"/>
    <n v="1"/>
    <x v="0"/>
    <x v="0"/>
    <s v="Kalkaji, New Delhi"/>
    <s v="Kalkaji"/>
    <s v="Kalkaji, New Delhi"/>
    <n v="77.259379999999993"/>
    <n v="28.537766000000001"/>
    <x v="23"/>
    <s v="Indian Rupees(Rs.)"/>
    <s v="No"/>
    <x v="1"/>
    <s v="No"/>
    <s v="No"/>
    <x v="1"/>
    <n v="30"/>
    <n v="600"/>
    <x v="12"/>
    <s v="Rs. 600"/>
    <n v="3.6"/>
    <s v="2012_12_26"/>
    <s v="2012-12-26"/>
    <n v="2012"/>
    <s v="Dec"/>
    <s v="Q4"/>
  </r>
  <r>
    <n v="18414470"/>
    <x v="1868"/>
    <n v="1"/>
    <x v="0"/>
    <x v="0"/>
    <s v="A-160, Near Laxmi Nagar Metro Pillar  41 &amp; 42, Vikas Marg, Laxmi Nagar, New Delhi"/>
    <s v="Laxmi Nagar"/>
    <s v="Laxmi Nagar, New Delhi"/>
    <n v="77.281710500000003"/>
    <n v="28.634161200000001"/>
    <x v="47"/>
    <s v="Indian Rupees(Rs.)"/>
    <s v="No"/>
    <x v="1"/>
    <s v="No"/>
    <s v="No"/>
    <x v="1"/>
    <n v="10"/>
    <n v="600"/>
    <x v="12"/>
    <s v="Rs. 600"/>
    <n v="2.6"/>
    <s v="2010_12_2"/>
    <s v="2010-12-2"/>
    <n v="2010"/>
    <s v="Dec"/>
    <s v="Q4"/>
  </r>
  <r>
    <n v="311385"/>
    <x v="1366"/>
    <n v="1"/>
    <x v="0"/>
    <x v="0"/>
    <s v="C-159, Naraina Industrial Area, Naraina, New Delhi"/>
    <s v="Naraina"/>
    <s v="Naraina, New Delhi"/>
    <n v="77.137162599999996"/>
    <n v="28.629114699999999"/>
    <x v="25"/>
    <s v="Indian Rupees(Rs.)"/>
    <s v="No"/>
    <x v="1"/>
    <s v="No"/>
    <s v="No"/>
    <x v="1"/>
    <n v="32"/>
    <n v="600"/>
    <x v="12"/>
    <s v="Rs. 600"/>
    <n v="2.6"/>
    <s v="2011_12_12"/>
    <s v="2011-12-12"/>
    <n v="2011"/>
    <s v="Dec"/>
    <s v="Q4"/>
  </r>
  <r>
    <n v="18408059"/>
    <x v="1923"/>
    <n v="1"/>
    <x v="0"/>
    <x v="0"/>
    <s v="4792, Main Bazar, 6 Tooti Chowk, Paharganj, New Delhi"/>
    <s v="Paharganj"/>
    <s v="Paharganj, New Delhi"/>
    <n v="77.213506289999998"/>
    <n v="28.641026190000002"/>
    <x v="680"/>
    <s v="Indian Rupees(Rs.)"/>
    <s v="No"/>
    <x v="1"/>
    <s v="No"/>
    <s v="No"/>
    <x v="1"/>
    <n v="5"/>
    <n v="600"/>
    <x v="12"/>
    <s v="Rs. 600"/>
    <n v="3"/>
    <s v="2017_12_12"/>
    <s v="2017-12-12"/>
    <n v="2017"/>
    <s v="Dec"/>
    <s v="Q4"/>
  </r>
  <r>
    <n v="18352179"/>
    <x v="178"/>
    <n v="1"/>
    <x v="0"/>
    <x v="0"/>
    <s v="47, North Avenue,  Club Road, Punjabi Bagh, New Delhi"/>
    <s v="Punjabi Bagh"/>
    <s v="Punjabi Bagh, New Delhi"/>
    <n v="77.127360780000004"/>
    <n v="28.665950769999998"/>
    <x v="5"/>
    <s v="Indian Rupees(Rs.)"/>
    <s v="No"/>
    <x v="1"/>
    <s v="No"/>
    <s v="No"/>
    <x v="1"/>
    <n v="10"/>
    <n v="600"/>
    <x v="12"/>
    <s v="Rs. 600"/>
    <n v="2.6"/>
    <s v="2017_12_13"/>
    <s v="2017-12-13"/>
    <n v="2017"/>
    <s v="Dec"/>
    <s v="Q4"/>
  </r>
  <r>
    <n v="311345"/>
    <x v="1924"/>
    <n v="1"/>
    <x v="0"/>
    <x v="0"/>
    <s v="G-39, Ground Floor, Vasant Square Mall, Vasant Kunj, New Delhi"/>
    <s v="Vasant Square Mall, Vasant Kunj"/>
    <s v="Vasant Square Mall, Vasant Kunj, New Delhi"/>
    <n v="77.156664399999997"/>
    <n v="28.52506"/>
    <x v="339"/>
    <s v="Indian Rupees(Rs.)"/>
    <s v="No"/>
    <x v="1"/>
    <s v="No"/>
    <s v="No"/>
    <x v="1"/>
    <n v="380"/>
    <n v="600"/>
    <x v="12"/>
    <s v="Rs. 600"/>
    <n v="3.9"/>
    <s v="2015_12_11"/>
    <s v="2015-12-11"/>
    <n v="2015"/>
    <s v="Dec"/>
    <s v="Q4"/>
  </r>
  <r>
    <n v="4973"/>
    <x v="1925"/>
    <n v="1"/>
    <x v="0"/>
    <x v="0"/>
    <s v="125, 1st Floor, Market 2, Chittaranjan Park, New Delhi"/>
    <s v="Chittaranjan Park"/>
    <s v="Chittaranjan Park, New Delhi"/>
    <n v="77.253332400000005"/>
    <n v="28.536290709999999"/>
    <x v="8"/>
    <s v="Indian Rupees(Rs.)"/>
    <s v="No"/>
    <x v="1"/>
    <s v="No"/>
    <s v="No"/>
    <x v="1"/>
    <n v="59"/>
    <n v="600"/>
    <x v="12"/>
    <s v="Rs. 600"/>
    <n v="2.5"/>
    <s v="2014_11_1"/>
    <s v="2014-11-1"/>
    <n v="2014"/>
    <s v="Nov"/>
    <s v="Q4"/>
  </r>
  <r>
    <n v="18247029"/>
    <x v="1912"/>
    <n v="1"/>
    <x v="0"/>
    <x v="0"/>
    <s v="18-20, Hindustan Times Buliding, KG Marg, Connaught Place, New Delhi"/>
    <s v="Connaught Place"/>
    <s v="Connaught Place, New Delhi"/>
    <n v="77.223174999999998"/>
    <n v="28.627897000000001"/>
    <x v="677"/>
    <s v="Indian Rupees(Rs.)"/>
    <s v="No"/>
    <x v="1"/>
    <s v="No"/>
    <s v="No"/>
    <x v="1"/>
    <n v="55"/>
    <n v="600"/>
    <x v="12"/>
    <s v="Rs. 600"/>
    <n v="3.7"/>
    <s v="2010_11_23"/>
    <s v="2010-11-23"/>
    <n v="2010"/>
    <s v="Nov"/>
    <s v="Q4"/>
  </r>
  <r>
    <n v="301653"/>
    <x v="1854"/>
    <n v="1"/>
    <x v="0"/>
    <x v="0"/>
    <s v="N-5, Ground Floor, Opposite Palika Market Gate 5, Connaught Place, New Delhi"/>
    <s v="Connaught Place"/>
    <s v="Connaught Place, New Delhi"/>
    <n v="77.219633099999996"/>
    <n v="28.630524600000001"/>
    <x v="2"/>
    <s v="Indian Rupees(Rs.)"/>
    <s v="No"/>
    <x v="1"/>
    <s v="No"/>
    <s v="No"/>
    <x v="1"/>
    <n v="321"/>
    <n v="600"/>
    <x v="12"/>
    <s v="Rs. 600"/>
    <n v="3.5"/>
    <s v="2014_11_22"/>
    <s v="2014-11-22"/>
    <n v="2014"/>
    <s v="Nov"/>
    <s v="Q4"/>
  </r>
  <r>
    <n v="18367977"/>
    <x v="1926"/>
    <n v="1"/>
    <x v="0"/>
    <x v="0"/>
    <s v="BE 403, Lane 7, Hari Nagar, Jail Road, New Delhi"/>
    <s v="Jail Road"/>
    <s v="Jail Road, New Delhi"/>
    <n v="77.109087400000007"/>
    <n v="28.627588500000002"/>
    <x v="130"/>
    <s v="Indian Rupees(Rs.)"/>
    <s v="No"/>
    <x v="1"/>
    <s v="No"/>
    <s v="No"/>
    <x v="1"/>
    <n v="6"/>
    <n v="600"/>
    <x v="12"/>
    <s v="Rs. 600"/>
    <n v="2.7"/>
    <s v="2018_11_5"/>
    <s v="2018-11-5"/>
    <n v="2018"/>
    <s v="Nov"/>
    <s v="Q4"/>
  </r>
  <r>
    <n v="301130"/>
    <x v="1927"/>
    <n v="1"/>
    <x v="0"/>
    <x v="0"/>
    <s v="9/1, Secular House, Opposite JNU East Gate, JNU, New Delhi"/>
    <s v="JNU"/>
    <s v="JNU, New Delhi"/>
    <n v="77.178313299999999"/>
    <n v="28.544124499999999"/>
    <x v="8"/>
    <s v="Indian Rupees(Rs.)"/>
    <s v="No"/>
    <x v="1"/>
    <s v="No"/>
    <s v="No"/>
    <x v="1"/>
    <n v="414"/>
    <n v="600"/>
    <x v="12"/>
    <s v="Rs. 600"/>
    <n v="3.8"/>
    <s v="2013_11_6"/>
    <s v="2013-11-6"/>
    <n v="2013"/>
    <s v="Nov"/>
    <s v="Q4"/>
  </r>
  <r>
    <n v="308407"/>
    <x v="1892"/>
    <n v="1"/>
    <x v="0"/>
    <x v="0"/>
    <s v="Kailash Colony, New Delhi"/>
    <s v="Kailash Colony"/>
    <s v="Kailash Colony, New Delhi"/>
    <n v="77.236740999999995"/>
    <n v="28.557442000000002"/>
    <x v="612"/>
    <s v="Indian Rupees(Rs.)"/>
    <s v="No"/>
    <x v="1"/>
    <s v="No"/>
    <s v="No"/>
    <x v="1"/>
    <n v="540"/>
    <n v="600"/>
    <x v="12"/>
    <s v="Rs. 600"/>
    <n v="3.8"/>
    <s v="2011_11_4"/>
    <s v="2011-11-4"/>
    <n v="2011"/>
    <s v="Nov"/>
    <s v="Q4"/>
  </r>
  <r>
    <n v="18358201"/>
    <x v="1928"/>
    <n v="1"/>
    <x v="0"/>
    <x v="0"/>
    <s v="Shop 8, SG Complex, GU Market, Pitampura, New Delhi"/>
    <s v="Pitampura"/>
    <s v="Pitampura, New Delhi"/>
    <n v="77.145235799999995"/>
    <n v="28.714756600000001"/>
    <x v="681"/>
    <s v="Indian Rupees(Rs.)"/>
    <s v="No"/>
    <x v="1"/>
    <s v="No"/>
    <s v="No"/>
    <x v="1"/>
    <n v="15"/>
    <n v="600"/>
    <x v="12"/>
    <s v="Rs. 600"/>
    <n v="3.1"/>
    <s v="2014_11_5"/>
    <s v="2014-11-5"/>
    <n v="2014"/>
    <s v="Nov"/>
    <s v="Q4"/>
  </r>
  <r>
    <n v="306170"/>
    <x v="1929"/>
    <n v="1"/>
    <x v="0"/>
    <x v="0"/>
    <s v="23, NWA Market, Club Road, Punjabi Bagh, New Delhi"/>
    <s v="Punjabi Bagh"/>
    <s v="Punjabi Bagh, New Delhi"/>
    <n v="77.126083370000003"/>
    <n v="28.665392109999999"/>
    <x v="2"/>
    <s v="Indian Rupees(Rs.)"/>
    <s v="No"/>
    <x v="1"/>
    <s v="No"/>
    <s v="No"/>
    <x v="1"/>
    <n v="23"/>
    <n v="600"/>
    <x v="12"/>
    <s v="Rs. 600"/>
    <n v="3.2"/>
    <s v="2016_11_18"/>
    <s v="2016-11-18"/>
    <n v="2016"/>
    <s v="Nov"/>
    <s v="Q4"/>
  </r>
  <r>
    <n v="18294260"/>
    <x v="412"/>
    <n v="1"/>
    <x v="0"/>
    <x v="0"/>
    <s v="1/B-27, Rajinder Nagar, New Delhi"/>
    <s v="Rajinder Nagar"/>
    <s v="Rajinder Nagar, New Delhi"/>
    <n v="77.188738200000003"/>
    <n v="28.643453099999999"/>
    <x v="3"/>
    <s v="Indian Rupees(Rs.)"/>
    <s v="No"/>
    <x v="1"/>
    <s v="No"/>
    <s v="No"/>
    <x v="1"/>
    <n v="5"/>
    <n v="600"/>
    <x v="12"/>
    <s v="Rs. 600"/>
    <n v="2.7"/>
    <s v="2018_11_15"/>
    <s v="2018-11-15"/>
    <n v="2018"/>
    <s v="Nov"/>
    <s v="Q4"/>
  </r>
  <r>
    <n v="18363093"/>
    <x v="1930"/>
    <n v="1"/>
    <x v="0"/>
    <x v="0"/>
    <s v="Rajinder Nagar, New Delhi"/>
    <s v="Rajinder Nagar"/>
    <s v="Rajinder Nagar, New Delhi"/>
    <n v="77.177850599999999"/>
    <n v="28.643732"/>
    <x v="682"/>
    <s v="Indian Rupees(Rs.)"/>
    <s v="No"/>
    <x v="1"/>
    <s v="No"/>
    <s v="No"/>
    <x v="1"/>
    <n v="50"/>
    <n v="600"/>
    <x v="12"/>
    <s v="Rs. 600"/>
    <n v="3.4"/>
    <s v="2016_11_21"/>
    <s v="2016-11-21"/>
    <n v="2016"/>
    <s v="Nov"/>
    <s v="Q4"/>
  </r>
  <r>
    <n v="18375382"/>
    <x v="1931"/>
    <n v="1"/>
    <x v="0"/>
    <x v="0"/>
    <s v="Shop 42, J Block Market, Rajouri Garden, New Delhi"/>
    <s v="Rajouri Garden"/>
    <s v="Rajouri Garden, New Delhi"/>
    <n v="77.120249229999999"/>
    <n v="28.638603589999999"/>
    <x v="49"/>
    <s v="Indian Rupees(Rs.)"/>
    <s v="No"/>
    <x v="1"/>
    <s v="No"/>
    <s v="No"/>
    <x v="1"/>
    <n v="7"/>
    <n v="600"/>
    <x v="12"/>
    <s v="Rs. 600"/>
    <n v="3.2"/>
    <s v="2010_11_22"/>
    <s v="2010-11-22"/>
    <n v="2010"/>
    <s v="Nov"/>
    <s v="Q4"/>
  </r>
  <r>
    <n v="18380175"/>
    <x v="1932"/>
    <n v="1"/>
    <x v="0"/>
    <x v="0"/>
    <s v="AL- 85, AL Market, Shalimar Bagh, New Delhi"/>
    <s v="Shalimar Bagh"/>
    <s v="Shalimar Bagh, New Delhi"/>
    <n v="77.1616827"/>
    <n v="28.7033536"/>
    <x v="68"/>
    <s v="Indian Rupees(Rs.)"/>
    <s v="No"/>
    <x v="1"/>
    <s v="No"/>
    <s v="No"/>
    <x v="1"/>
    <n v="28"/>
    <n v="600"/>
    <x v="12"/>
    <s v="Rs. 600"/>
    <n v="3.2"/>
    <s v="2013_11_7"/>
    <s v="2013-11-7"/>
    <n v="2013"/>
    <s v="Nov"/>
    <s v="Q4"/>
  </r>
  <r>
    <n v="305386"/>
    <x v="1854"/>
    <n v="1"/>
    <x v="0"/>
    <x v="0"/>
    <s v="Shop G-2 &amp; G-8, Ground Floor, Plot 10, V3S Mall, District Centre, Laxmi Nagar, New Delhi"/>
    <s v="V3S Mall, Laxmi Nagar"/>
    <s v="V3S Mall, Laxmi Nagar, New Delhi"/>
    <n v="77.286284800000004"/>
    <n v="28.636864899999999"/>
    <x v="2"/>
    <s v="Indian Rupees(Rs.)"/>
    <s v="No"/>
    <x v="1"/>
    <s v="No"/>
    <s v="No"/>
    <x v="1"/>
    <n v="117"/>
    <n v="600"/>
    <x v="12"/>
    <s v="Rs. 600"/>
    <n v="2.4"/>
    <s v="2015_11_4"/>
    <s v="2015-11-4"/>
    <n v="2015"/>
    <s v="Nov"/>
    <s v="Q4"/>
  </r>
  <r>
    <n v="3072"/>
    <x v="1933"/>
    <n v="1"/>
    <x v="0"/>
    <x v="0"/>
    <s v="B-1, Vasant Kunj, New Delhi"/>
    <s v="Vasant Kunj"/>
    <s v="Vasant Kunj, New Delhi"/>
    <n v="77.157315600000004"/>
    <n v="28.523209099999999"/>
    <x v="19"/>
    <s v="Indian Rupees(Rs.)"/>
    <s v="No"/>
    <x v="1"/>
    <s v="No"/>
    <s v="No"/>
    <x v="1"/>
    <n v="398"/>
    <n v="600"/>
    <x v="12"/>
    <s v="Rs. 600"/>
    <n v="3.4"/>
    <s v="2014_11_9"/>
    <s v="2014-11-9"/>
    <n v="2014"/>
    <s v="Nov"/>
    <s v="Q4"/>
  </r>
  <r>
    <n v="302655"/>
    <x v="1934"/>
    <n v="1"/>
    <x v="0"/>
    <x v="0"/>
    <s v="23, Flyover Market, Defence Colony, New Delhi"/>
    <s v="Defence Colony"/>
    <s v="Defence Colony, New Delhi"/>
    <n v="77.238122099999998"/>
    <n v="28.577647800000001"/>
    <x v="222"/>
    <s v="Indian Rupees(Rs.)"/>
    <s v="No"/>
    <x v="1"/>
    <s v="No"/>
    <s v="No"/>
    <x v="1"/>
    <n v="146"/>
    <n v="600"/>
    <x v="12"/>
    <s v="Rs. 600"/>
    <n v="3.6"/>
    <s v="2018_10_1"/>
    <s v="2018-10-1"/>
    <n v="2018"/>
    <s v="Oct"/>
    <s v="Q4"/>
  </r>
  <r>
    <n v="300883"/>
    <x v="1711"/>
    <n v="1"/>
    <x v="0"/>
    <x v="0"/>
    <s v="Gate 2, GTB Nagar Metro Station, Delhi University-GTB Nagar, New Delhi"/>
    <s v="Delhi University-GTB Nagar"/>
    <s v="Delhi University-GTB Nagar, New Delhi"/>
    <n v="77.207775799999993"/>
    <n v="28.697919599999999"/>
    <x v="72"/>
    <s v="Indian Rupees(Rs.)"/>
    <s v="No"/>
    <x v="1"/>
    <s v="No"/>
    <s v="No"/>
    <x v="1"/>
    <n v="147"/>
    <n v="600"/>
    <x v="12"/>
    <s v="Rs. 600"/>
    <n v="2.4"/>
    <s v="2011_10_16"/>
    <s v="2011-10-16"/>
    <n v="2011"/>
    <s v="Oct"/>
    <s v="Q4"/>
  </r>
  <r>
    <n v="18414479"/>
    <x v="1868"/>
    <n v="1"/>
    <x v="0"/>
    <x v="0"/>
    <s v="Shop G-1B, Ground Floor, Ashirwad complex, Near Uphar Cinema, Green Park, New Delhi"/>
    <s v="Green Park"/>
    <s v="Green Park, New Delhi"/>
    <n v="77.204901100000001"/>
    <n v="28.557068000000001"/>
    <x v="47"/>
    <s v="Indian Rupees(Rs.)"/>
    <s v="No"/>
    <x v="1"/>
    <s v="No"/>
    <s v="No"/>
    <x v="1"/>
    <n v="13"/>
    <n v="600"/>
    <x v="12"/>
    <s v="Rs. 600"/>
    <n v="2.8"/>
    <s v="2016_10_13"/>
    <s v="2016-10-13"/>
    <n v="2016"/>
    <s v="Oct"/>
    <s v="Q4"/>
  </r>
  <r>
    <n v="4019"/>
    <x v="1935"/>
    <n v="1"/>
    <x v="0"/>
    <x v="0"/>
    <s v="C4F, DDA Market, Janakpuri, New Delhi"/>
    <s v="Janakpuri"/>
    <s v="Janakpuri, New Delhi"/>
    <n v="77.090368999999995"/>
    <n v="28.616886099999999"/>
    <x v="3"/>
    <s v="Indian Rupees(Rs.)"/>
    <s v="No"/>
    <x v="1"/>
    <s v="No"/>
    <s v="No"/>
    <x v="1"/>
    <n v="82"/>
    <n v="600"/>
    <x v="12"/>
    <s v="Rs. 600"/>
    <n v="2.7"/>
    <s v="2014_10_16"/>
    <s v="2014-10-16"/>
    <n v="2014"/>
    <s v="Oct"/>
    <s v="Q4"/>
  </r>
  <r>
    <n v="301118"/>
    <x v="1936"/>
    <n v="1"/>
    <x v="0"/>
    <x v="0"/>
    <s v="Shop 7 &amp; 8, Block A, Main Road, Ashok Nagar, Near Mayur Vihar Phase 1, New Delhi"/>
    <s v="Mayur Vihar Phase 1"/>
    <s v="Mayur Vihar Phase 1, New Delhi"/>
    <n v="77.308432100000005"/>
    <n v="28.589426100000001"/>
    <x v="3"/>
    <s v="Indian Rupees(Rs.)"/>
    <s v="No"/>
    <x v="1"/>
    <s v="No"/>
    <s v="No"/>
    <x v="1"/>
    <n v="23"/>
    <n v="600"/>
    <x v="12"/>
    <s v="Rs. 600"/>
    <n v="3.2"/>
    <s v="2013_10_10"/>
    <s v="2013-10-10"/>
    <n v="2013"/>
    <s v="Oct"/>
    <s v="Q4"/>
  </r>
  <r>
    <n v="18264447"/>
    <x v="1937"/>
    <n v="1"/>
    <x v="0"/>
    <x v="0"/>
    <s v="G-4, Main Market, Opposite ICICI Bank, Model Town 3, New Delhi"/>
    <s v="Model Town 3"/>
    <s v="Model Town 3, New Delhi"/>
    <n v="77.184372100000004"/>
    <n v="28.7070075"/>
    <x v="2"/>
    <s v="Indian Rupees(Rs.)"/>
    <s v="No"/>
    <x v="1"/>
    <s v="No"/>
    <s v="No"/>
    <x v="1"/>
    <n v="28"/>
    <n v="600"/>
    <x v="12"/>
    <s v="Rs. 600"/>
    <n v="3.3"/>
    <s v="2017_10_19"/>
    <s v="2017-10-19"/>
    <n v="2017"/>
    <s v="Oct"/>
    <s v="Q4"/>
  </r>
  <r>
    <n v="312990"/>
    <x v="1938"/>
    <n v="1"/>
    <x v="0"/>
    <x v="0"/>
    <s v="G-29, Vardhaman Plaza, Near Bank Of India Bank Bhera Enclave, Paschim Vihar, New Delhi"/>
    <s v="Paschim Vihar"/>
    <s v="Paschim Vihar, New Delhi"/>
    <n v="77.088185600000003"/>
    <n v="28.6727831"/>
    <x v="8"/>
    <s v="Indian Rupees(Rs.)"/>
    <s v="No"/>
    <x v="1"/>
    <s v="No"/>
    <s v="No"/>
    <x v="1"/>
    <n v="49"/>
    <n v="600"/>
    <x v="12"/>
    <s v="Rs. 600"/>
    <n v="3.3"/>
    <s v="2012_10_11"/>
    <s v="2012-10-11"/>
    <n v="2012"/>
    <s v="Oct"/>
    <s v="Q4"/>
  </r>
  <r>
    <n v="312634"/>
    <x v="1934"/>
    <n v="1"/>
    <x v="0"/>
    <x v="0"/>
    <s v="2/80, Club Road, West Punjabi Bagh, Punjabi Bagh, New Delhi"/>
    <s v="Punjabi Bagh"/>
    <s v="Punjabi Bagh, New Delhi"/>
    <n v="77.127088200000003"/>
    <n v="28.665987250000001"/>
    <x v="222"/>
    <s v="Indian Rupees(Rs.)"/>
    <s v="No"/>
    <x v="1"/>
    <s v="No"/>
    <s v="No"/>
    <x v="1"/>
    <n v="68"/>
    <n v="600"/>
    <x v="12"/>
    <s v="Rs. 600"/>
    <n v="3.6"/>
    <s v="2016_10_17"/>
    <s v="2016-10-17"/>
    <n v="2016"/>
    <s v="Oct"/>
    <s v="Q4"/>
  </r>
  <r>
    <n v="18472663"/>
    <x v="1939"/>
    <n v="1"/>
    <x v="0"/>
    <x v="0"/>
    <s v="Shop 11, 1st Floor, Sector 8 Market, R K Puram, New Delhi"/>
    <s v="R K Puram"/>
    <s v="R K Puram, New Delhi"/>
    <n v="77.167074600000007"/>
    <n v="28.572365900000001"/>
    <x v="47"/>
    <s v="Indian Rupees(Rs.)"/>
    <s v="No"/>
    <x v="1"/>
    <s v="No"/>
    <s v="No"/>
    <x v="1"/>
    <n v="1"/>
    <n v="600"/>
    <x v="12"/>
    <s v="Rs. 600"/>
    <n v="1"/>
    <s v="2014_10_7"/>
    <s v="2014-10-7"/>
    <n v="2014"/>
    <s v="Oct"/>
    <s v="Q4"/>
  </r>
  <r>
    <n v="18337920"/>
    <x v="1940"/>
    <n v="1"/>
    <x v="0"/>
    <x v="0"/>
    <s v="Safdarjung Enclave, Safdarjung, New Delhi"/>
    <s v="Safdarjung"/>
    <s v="Safdarjung, New Delhi"/>
    <n v="77.193846370000003"/>
    <n v="28.560788710000001"/>
    <x v="403"/>
    <s v="Indian Rupees(Rs.)"/>
    <s v="No"/>
    <x v="1"/>
    <s v="No"/>
    <s v="No"/>
    <x v="1"/>
    <n v="49"/>
    <n v="600"/>
    <x v="12"/>
    <s v="Rs. 600"/>
    <n v="3.6"/>
    <s v="2016_10_12"/>
    <s v="2016-10-12"/>
    <n v="2016"/>
    <s v="Oct"/>
    <s v="Q4"/>
  </r>
  <r>
    <n v="306934"/>
    <x v="1941"/>
    <n v="1"/>
    <x v="0"/>
    <x v="0"/>
    <s v="E-5, South Extension 2, New Delhi"/>
    <s v="South Extension 2"/>
    <s v="South Extension 2, New Delhi"/>
    <n v="77.221160100000006"/>
    <n v="28.567939500000001"/>
    <x v="19"/>
    <s v="Indian Rupees(Rs.)"/>
    <s v="No"/>
    <x v="1"/>
    <s v="No"/>
    <s v="No"/>
    <x v="1"/>
    <n v="50"/>
    <n v="600"/>
    <x v="12"/>
    <s v="Rs. 600"/>
    <n v="3.2"/>
    <s v="2015_10_1"/>
    <s v="2015-10-1"/>
    <n v="2015"/>
    <s v="Oct"/>
    <s v="Q4"/>
  </r>
  <r>
    <n v="586"/>
    <x v="1880"/>
    <n v="1"/>
    <x v="0"/>
    <x v="0"/>
    <s v="2, Main Market, Sunder Nagar, New Delhi"/>
    <s v="Sunder Nagar"/>
    <s v="Sunder Nagar, New Delhi"/>
    <n v="77.240908599999997"/>
    <n v="28.602519999999998"/>
    <x v="318"/>
    <s v="Indian Rupees(Rs.)"/>
    <s v="No"/>
    <x v="1"/>
    <s v="No"/>
    <s v="No"/>
    <x v="1"/>
    <n v="173"/>
    <n v="600"/>
    <x v="12"/>
    <s v="Rs. 600"/>
    <n v="3.3"/>
    <s v="2013_10_17"/>
    <s v="2013-10-17"/>
    <n v="2013"/>
    <s v="Oct"/>
    <s v="Q4"/>
  </r>
  <r>
    <n v="18331594"/>
    <x v="1942"/>
    <n v="1"/>
    <x v="0"/>
    <x v="0"/>
    <s v="F-1/3, Mohan Garden, Pipal Wala Road, Uttam Nagar, New Delhi"/>
    <s v="Uttam Nagar"/>
    <s v="Uttam Nagar, New Delhi"/>
    <n v="77.039220400000005"/>
    <n v="28.626714499999999"/>
    <x v="30"/>
    <s v="Indian Rupees(Rs.)"/>
    <s v="No"/>
    <x v="1"/>
    <s v="No"/>
    <s v="No"/>
    <x v="1"/>
    <n v="2"/>
    <n v="600"/>
    <x v="12"/>
    <s v="Rs. 600"/>
    <n v="1"/>
    <s v="2018_10_22"/>
    <s v="2018-10-22"/>
    <n v="2018"/>
    <s v="Oct"/>
    <s v="Q4"/>
  </r>
  <r>
    <n v="18124355"/>
    <x v="1943"/>
    <n v="1"/>
    <x v="0"/>
    <x v="0"/>
    <s v="D2/G1, D Block Market, Opposite Arwachin School, Vivek Vihar, New Delhi"/>
    <s v="Vivek Vihar"/>
    <s v="Vivek Vihar, New Delhi"/>
    <n v="77.317941110000007"/>
    <n v="28.666868319999999"/>
    <x v="450"/>
    <s v="Indian Rupees(Rs.)"/>
    <s v="No"/>
    <x v="1"/>
    <s v="No"/>
    <s v="No"/>
    <x v="1"/>
    <n v="122"/>
    <n v="600"/>
    <x v="12"/>
    <s v="Rs. 600"/>
    <n v="3.8"/>
    <s v="2015_10_22"/>
    <s v="2015-10-22"/>
    <n v="2015"/>
    <s v="Oct"/>
    <s v="Q4"/>
  </r>
  <r>
    <n v="18334443"/>
    <x v="1944"/>
    <n v="1"/>
    <x v="0"/>
    <x v="0"/>
    <s v="Aditya Mall, Next to Cross River Mall, CBD, Karkardooma, New Delhi"/>
    <s v="Aditya Mega Mall, Karkardooma"/>
    <s v="Aditya Mega Mall, Karkardooma, New Delhi"/>
    <n v="77.300628700000004"/>
    <n v="28.655754900000002"/>
    <x v="33"/>
    <s v="Indian Rupees(Rs.)"/>
    <s v="No"/>
    <x v="0"/>
    <s v="No"/>
    <s v="No"/>
    <x v="1"/>
    <n v="31"/>
    <n v="600"/>
    <x v="12"/>
    <s v="Rs. 600"/>
    <n v="3.2"/>
    <s v="2015_9_6"/>
    <s v="2015-9-6"/>
    <n v="2015"/>
    <s v="Sep"/>
    <s v="Q3"/>
  </r>
  <r>
    <n v="18337975"/>
    <x v="1945"/>
    <n v="1"/>
    <x v="0"/>
    <x v="0"/>
    <s v="39, Opposite Bharat Petrol Pump, Near Yamuna Sports Complex, Anand Vihar, New Delhi"/>
    <s v="Anand Vihar"/>
    <s v="Anand Vihar, New Delhi"/>
    <n v="77.310323299999993"/>
    <n v="28.6578549"/>
    <x v="678"/>
    <s v="Indian Rupees(Rs.)"/>
    <s v="No"/>
    <x v="0"/>
    <s v="No"/>
    <s v="No"/>
    <x v="1"/>
    <n v="4"/>
    <n v="600"/>
    <x v="12"/>
    <s v="Rs. 600"/>
    <n v="2.9"/>
    <s v="2014_9_9"/>
    <s v="2014-9-9"/>
    <n v="2014"/>
    <s v="Sep"/>
    <s v="Q3"/>
  </r>
  <r>
    <n v="851"/>
    <x v="1946"/>
    <n v="1"/>
    <x v="0"/>
    <x v="0"/>
    <s v="Opposite Chanakya Theatre, Chanakyapuri, New Delhi"/>
    <s v="Chanakyapuri"/>
    <s v="Chanakyapuri, New Delhi"/>
    <n v="77.1908861"/>
    <n v="28.583066299999999"/>
    <x v="683"/>
    <s v="Indian Rupees(Rs.)"/>
    <s v="No"/>
    <x v="0"/>
    <s v="No"/>
    <s v="No"/>
    <x v="1"/>
    <n v="161"/>
    <n v="600"/>
    <x v="12"/>
    <s v="Rs. 600"/>
    <n v="3.4"/>
    <s v="2017_9_14"/>
    <s v="2017-9-14"/>
    <n v="2017"/>
    <s v="Sep"/>
    <s v="Q3"/>
  </r>
  <r>
    <n v="4715"/>
    <x v="1947"/>
    <n v="1"/>
    <x v="0"/>
    <x v="0"/>
    <s v="5034, Netaji Subhash Marg, Mahavir Vatika, Daryaganj, New Delhi"/>
    <s v="Daryaganj"/>
    <s v="Daryaganj, New Delhi"/>
    <n v="77.240470400000007"/>
    <n v="28.648280100000001"/>
    <x v="2"/>
    <s v="Indian Rupees(Rs.)"/>
    <s v="No"/>
    <x v="0"/>
    <s v="No"/>
    <s v="No"/>
    <x v="1"/>
    <n v="124"/>
    <n v="600"/>
    <x v="12"/>
    <s v="Rs. 600"/>
    <n v="3.8"/>
    <s v="2013_9_23"/>
    <s v="2013-9-23"/>
    <n v="2013"/>
    <s v="Sep"/>
    <s v="Q3"/>
  </r>
  <r>
    <n v="18337757"/>
    <x v="1948"/>
    <n v="1"/>
    <x v="0"/>
    <x v="0"/>
    <s v="2524, Ground Floor, Hudson Lane, Delhi University-GTB Nagar, New Delhi"/>
    <s v="Delhi University-GTB Nagar"/>
    <s v="Delhi University-GTB Nagar, New Delhi"/>
    <n v="77.204317200000006"/>
    <n v="28.6949468"/>
    <x v="135"/>
    <s v="Indian Rupees(Rs.)"/>
    <s v="No"/>
    <x v="0"/>
    <s v="No"/>
    <s v="No"/>
    <x v="1"/>
    <n v="76"/>
    <n v="600"/>
    <x v="12"/>
    <s v="Rs. 600"/>
    <n v="3.4"/>
    <s v="2015_9_28"/>
    <s v="2015-9-28"/>
    <n v="2015"/>
    <s v="Sep"/>
    <s v="Q3"/>
  </r>
  <r>
    <n v="18255193"/>
    <x v="1949"/>
    <n v="1"/>
    <x v="0"/>
    <x v="0"/>
    <s v="Greater Kailash (GK) 1, New Delhi"/>
    <s v="Greater Kailash (GK) 1"/>
    <s v="Greater Kailash (GK) 1, New Delhi"/>
    <n v="73.903791625464862"/>
    <n v="27.398205435768311"/>
    <x v="150"/>
    <s v="Indian Rupees(Rs.)"/>
    <s v="No"/>
    <x v="0"/>
    <s v="No"/>
    <s v="No"/>
    <x v="1"/>
    <n v="38"/>
    <n v="600"/>
    <x v="12"/>
    <s v="Rs. 600"/>
    <n v="3.6"/>
    <s v="2018_9_28"/>
    <s v="2018-9-28"/>
    <n v="2018"/>
    <s v="Sep"/>
    <s v="Q3"/>
  </r>
  <r>
    <n v="313194"/>
    <x v="1950"/>
    <n v="1"/>
    <x v="0"/>
    <x v="0"/>
    <s v="C-5-A, Shop 4, Janakpuri, New Delhi"/>
    <s v="Janakpuri"/>
    <s v="Janakpuri, New Delhi"/>
    <n v="77.087649999999996"/>
    <n v="28.621768299999999"/>
    <x v="3"/>
    <s v="Indian Rupees(Rs.)"/>
    <s v="No"/>
    <x v="0"/>
    <s v="No"/>
    <s v="No"/>
    <x v="1"/>
    <n v="91"/>
    <n v="600"/>
    <x v="12"/>
    <s v="Rs. 600"/>
    <n v="2.7"/>
    <s v="2017_9_19"/>
    <s v="2017-9-19"/>
    <n v="2017"/>
    <s v="Sep"/>
    <s v="Q3"/>
  </r>
  <r>
    <n v="3337"/>
    <x v="1951"/>
    <n v="1"/>
    <x v="0"/>
    <x v="0"/>
    <s v="17-18, Jungpura Extension Market, Jangpura, New Delhi"/>
    <s v="Jangpura"/>
    <s v="Jangpura, New Delhi"/>
    <n v="77.241727699999998"/>
    <n v="28.580563399999999"/>
    <x v="684"/>
    <s v="Indian Rupees(Rs.)"/>
    <s v="No"/>
    <x v="0"/>
    <s v="No"/>
    <s v="No"/>
    <x v="1"/>
    <n v="140"/>
    <n v="600"/>
    <x v="12"/>
    <s v="Rs. 600"/>
    <n v="3.3"/>
    <s v="2011_9_8"/>
    <s v="2011-9-8"/>
    <n v="2011"/>
    <s v="Sep"/>
    <s v="Q3"/>
  </r>
  <r>
    <n v="310101"/>
    <x v="1952"/>
    <n v="1"/>
    <x v="0"/>
    <x v="0"/>
    <s v="Near Kashmiri Gate, Jangpura, New Delhi"/>
    <s v="Jangpura"/>
    <s v="Jangpura, New Delhi"/>
    <n v="77.246482"/>
    <n v="28.581309300000001"/>
    <x v="685"/>
    <s v="Indian Rupees(Rs.)"/>
    <s v="No"/>
    <x v="0"/>
    <s v="No"/>
    <s v="No"/>
    <x v="1"/>
    <n v="15"/>
    <n v="600"/>
    <x v="12"/>
    <s v="Rs. 600"/>
    <n v="2.6"/>
    <s v="2015_9_10"/>
    <s v="2015-9-10"/>
    <n v="2015"/>
    <s v="Sep"/>
    <s v="Q3"/>
  </r>
  <r>
    <n v="18133513"/>
    <x v="1953"/>
    <n v="1"/>
    <x v="0"/>
    <x v="0"/>
    <s v="17, Kasturba Gandhi Marg, British Council, Janpath, New Delhi"/>
    <s v="Janpath"/>
    <s v="Janpath, New Delhi"/>
    <n v="77.222597300000004"/>
    <n v="28.627492199999999"/>
    <x v="686"/>
    <s v="Indian Rupees(Rs.)"/>
    <s v="No"/>
    <x v="0"/>
    <s v="No"/>
    <s v="No"/>
    <x v="1"/>
    <n v="59"/>
    <n v="600"/>
    <x v="12"/>
    <s v="Rs. 600"/>
    <n v="3.3"/>
    <s v="2018_9_1"/>
    <s v="2018-9-1"/>
    <n v="2018"/>
    <s v="Sep"/>
    <s v="Q3"/>
  </r>
  <r>
    <n v="18228895"/>
    <x v="1954"/>
    <n v="1"/>
    <x v="0"/>
    <x v="0"/>
    <s v="16, Ajit Arcade, Kailash Colony, New Delhi"/>
    <s v="Kailash Colony"/>
    <s v="Kailash Colony, New Delhi"/>
    <n v="77.240245900000005"/>
    <n v="28.557161799999999"/>
    <x v="2"/>
    <s v="Indian Rupees(Rs.)"/>
    <s v="No"/>
    <x v="0"/>
    <s v="No"/>
    <s v="No"/>
    <x v="1"/>
    <n v="21"/>
    <n v="600"/>
    <x v="12"/>
    <s v="Rs. 600"/>
    <n v="3.1"/>
    <s v="2014_9_19"/>
    <s v="2014-9-19"/>
    <n v="2014"/>
    <s v="Sep"/>
    <s v="Q3"/>
  </r>
  <r>
    <n v="18428200"/>
    <x v="1955"/>
    <n v="1"/>
    <x v="0"/>
    <x v="0"/>
    <s v="11, Eastern Avenue Maharani Bagh, New Friends Colony, New Delhi"/>
    <s v="New Friends Colony"/>
    <s v="New Friends Colony, New Delhi"/>
    <n v="77.264160810000007"/>
    <n v="28.574735369999999"/>
    <x v="21"/>
    <s v="Indian Rupees(Rs.)"/>
    <s v="No"/>
    <x v="0"/>
    <s v="No"/>
    <s v="No"/>
    <x v="1"/>
    <n v="8"/>
    <n v="600"/>
    <x v="12"/>
    <s v="Rs. 600"/>
    <n v="3"/>
    <s v="2017_9_3"/>
    <s v="2017-9-3"/>
    <n v="2017"/>
    <s v="Sep"/>
    <s v="Q3"/>
  </r>
  <r>
    <n v="18219530"/>
    <x v="1956"/>
    <n v="1"/>
    <x v="0"/>
    <x v="0"/>
    <s v="Near Sarita Vihar Police Station, Opposite Apollo Hospital, Main Mathura Road, Sarita Vihar, New Delhi"/>
    <s v="Sarita Vihar"/>
    <s v="Sarita Vihar, New Delhi"/>
    <n v="77.282110700000004"/>
    <n v="28.540023300000001"/>
    <x v="3"/>
    <s v="Indian Rupees(Rs.)"/>
    <s v="No"/>
    <x v="0"/>
    <s v="No"/>
    <s v="No"/>
    <x v="1"/>
    <n v="9"/>
    <n v="600"/>
    <x v="12"/>
    <s v="Rs. 600"/>
    <n v="3"/>
    <s v="2010_9_2"/>
    <s v="2010-9-2"/>
    <n v="2010"/>
    <s v="Sep"/>
    <s v="Q3"/>
  </r>
  <r>
    <n v="305826"/>
    <x v="1957"/>
    <n v="1"/>
    <x v="0"/>
    <x v="0"/>
    <s v="Shop G-15, 1st Floor, South Extension 2, New Delhi"/>
    <s v="South Extension 2"/>
    <s v="South Extension 2, New Delhi"/>
    <n v="77.219633099999996"/>
    <n v="28.568062900000001"/>
    <x v="7"/>
    <s v="Indian Rupees(Rs.)"/>
    <s v="No"/>
    <x v="0"/>
    <s v="No"/>
    <s v="No"/>
    <x v="1"/>
    <n v="68"/>
    <n v="600"/>
    <x v="12"/>
    <s v="Rs. 600"/>
    <n v="3.8"/>
    <s v="2012_9_12"/>
    <s v="2012-9-12"/>
    <n v="2012"/>
    <s v="Sep"/>
    <s v="Q3"/>
  </r>
  <r>
    <n v="2402"/>
    <x v="1803"/>
    <n v="1"/>
    <x v="0"/>
    <x v="0"/>
    <s v="Opposite PVR Cinema Ticket Counter, Vikaspuri, New Delhi"/>
    <s v="Vikaspuri"/>
    <s v="Vikaspuri, New Delhi"/>
    <n v="77.074213"/>
    <n v="28.639265600000002"/>
    <x v="25"/>
    <s v="Indian Rupees(Rs.)"/>
    <s v="No"/>
    <x v="0"/>
    <s v="No"/>
    <s v="No"/>
    <x v="1"/>
    <n v="20"/>
    <n v="600"/>
    <x v="12"/>
    <s v="Rs. 600"/>
    <n v="2.8"/>
    <s v="2018_9_21"/>
    <s v="2018-9-21"/>
    <n v="2018"/>
    <s v="Sep"/>
    <s v="Q3"/>
  </r>
  <r>
    <n v="18365871"/>
    <x v="1958"/>
    <n v="1"/>
    <x v="0"/>
    <x v="0"/>
    <s v="B-1, M Block Market, Balaji Market, Opposite Kerela Public School, Vikaspuri, New Delhi"/>
    <s v="Vikaspuri"/>
    <s v="Vikaspuri, New Delhi"/>
    <n v="77.076154200000005"/>
    <n v="28.633124299999999"/>
    <x v="7"/>
    <s v="Indian Rupees(Rs.)"/>
    <s v="No"/>
    <x v="0"/>
    <s v="No"/>
    <s v="No"/>
    <x v="1"/>
    <n v="3"/>
    <n v="600"/>
    <x v="12"/>
    <s v="Rs. 600"/>
    <n v="1"/>
    <s v="2013_9_22"/>
    <s v="2013-9-22"/>
    <n v="2013"/>
    <s v="Sep"/>
    <s v="Q3"/>
  </r>
  <r>
    <n v="18337772"/>
    <x v="1959"/>
    <n v="1"/>
    <x v="0"/>
    <x v="0"/>
    <s v="Level 2,ŒæFood Capital, Worldmark 1, Aerocity, New Delhi"/>
    <s v="Worldmark 1, Aerocity"/>
    <s v="Worldmark 1, Aerocity, New Delhi"/>
    <n v="77.121795289999994"/>
    <n v="28.550347200000001"/>
    <x v="70"/>
    <s v="Indian Rupees(Rs.)"/>
    <s v="No"/>
    <x v="0"/>
    <s v="No"/>
    <s v="No"/>
    <x v="1"/>
    <n v="17"/>
    <n v="600"/>
    <x v="12"/>
    <s v="Rs. 600"/>
    <n v="3.2"/>
    <s v="2017_9_28"/>
    <s v="2017-9-28"/>
    <n v="2017"/>
    <s v="Sep"/>
    <s v="Q3"/>
  </r>
  <r>
    <n v="18334400"/>
    <x v="1960"/>
    <n v="1"/>
    <x v="0"/>
    <x v="0"/>
    <s v="6, Food Capital, Worldmark 1, Aerocity, New Delhi"/>
    <s v="Worldmark 1, Aerocity"/>
    <s v="Worldmark 1, Aerocity, New Delhi"/>
    <n v="77.121795289999994"/>
    <n v="28.550347200000001"/>
    <x v="12"/>
    <s v="Indian Rupees(Rs.)"/>
    <s v="No"/>
    <x v="0"/>
    <s v="No"/>
    <s v="No"/>
    <x v="1"/>
    <n v="3"/>
    <n v="600"/>
    <x v="12"/>
    <s v="Rs. 600"/>
    <n v="1"/>
    <s v="2013_9_19"/>
    <s v="2013-9-19"/>
    <n v="2013"/>
    <s v="Sep"/>
    <s v="Q3"/>
  </r>
  <r>
    <n v="18425780"/>
    <x v="1961"/>
    <n v="1"/>
    <x v="0"/>
    <x v="0"/>
    <s v="J-16, Mini Market, Alaknanda, New Delhi"/>
    <s v="Alaknanda"/>
    <s v="Alaknanda, New Delhi"/>
    <n v="77.255081399999995"/>
    <n v="28.525492799999999"/>
    <x v="14"/>
    <s v="Indian Rupees(Rs.)"/>
    <s v="No"/>
    <x v="0"/>
    <s v="No"/>
    <s v="No"/>
    <x v="1"/>
    <n v="1"/>
    <n v="600"/>
    <x v="12"/>
    <s v="Rs. 600"/>
    <n v="1"/>
    <s v="2013_8_4"/>
    <s v="2013-8-4"/>
    <n v="2013"/>
    <s v="Aug"/>
    <s v="Q3"/>
  </r>
  <r>
    <n v="305621"/>
    <x v="1962"/>
    <n v="1"/>
    <x v="0"/>
    <x v="0"/>
    <s v="Community Centre, New Friends Colony, New Delhi"/>
    <s v="Community Centre, New Friends Colony"/>
    <s v="Community Centre, New Friends Colony, New Delhi"/>
    <n v="77.268562000000003"/>
    <n v="28.560994000000001"/>
    <x v="2"/>
    <s v="Indian Rupees(Rs.)"/>
    <s v="No"/>
    <x v="0"/>
    <s v="No"/>
    <s v="No"/>
    <x v="1"/>
    <n v="14"/>
    <n v="600"/>
    <x v="12"/>
    <s v="Rs. 600"/>
    <n v="3.1"/>
    <s v="2012_8_5"/>
    <s v="2012-8-5"/>
    <n v="2012"/>
    <s v="Aug"/>
    <s v="Q3"/>
  </r>
  <r>
    <n v="2299"/>
    <x v="1007"/>
    <n v="1"/>
    <x v="0"/>
    <x v="0"/>
    <s v="G-42-48, Cross River Mall, Karkardooma, New Delhi"/>
    <s v="Cross River Mall, Karkardooma"/>
    <s v="Cross River Mall, Karkardooma, New Delhi"/>
    <n v="77.301895799999997"/>
    <n v="28.6567112"/>
    <x v="318"/>
    <s v="Indian Rupees(Rs.)"/>
    <s v="No"/>
    <x v="0"/>
    <s v="No"/>
    <s v="No"/>
    <x v="1"/>
    <n v="217"/>
    <n v="600"/>
    <x v="12"/>
    <s v="Rs. 600"/>
    <n v="3.5"/>
    <s v="2016_8_8"/>
    <s v="2016-8-8"/>
    <n v="2016"/>
    <s v="Aug"/>
    <s v="Q3"/>
  </r>
  <r>
    <n v="18258777"/>
    <x v="1963"/>
    <n v="1"/>
    <x v="0"/>
    <x v="0"/>
    <s v="23/21-E Ground Floor, Main Market, Near Patel Nagar Park, East Patel Nagar, New Delhi"/>
    <s v="East Patel Nagar"/>
    <s v="East Patel Nagar, New Delhi"/>
    <n v="77.174415499999995"/>
    <n v="28.645651699999998"/>
    <x v="229"/>
    <s v="Indian Rupees(Rs.)"/>
    <s v="No"/>
    <x v="0"/>
    <s v="No"/>
    <s v="No"/>
    <x v="1"/>
    <n v="3"/>
    <n v="600"/>
    <x v="12"/>
    <s v="Rs. 600"/>
    <n v="1"/>
    <s v="2018_8_2"/>
    <s v="2018-8-2"/>
    <n v="2018"/>
    <s v="Aug"/>
    <s v="Q3"/>
  </r>
  <r>
    <n v="18345739"/>
    <x v="1944"/>
    <n v="1"/>
    <x v="0"/>
    <x v="0"/>
    <s v="Shop 29, Janakpuri District Center, Janakpuri, New Delhi"/>
    <s v="Janakpuri"/>
    <s v="Janakpuri, New Delhi"/>
    <n v="77.081604499999997"/>
    <n v="28.6295635"/>
    <x v="33"/>
    <s v="Indian Rupees(Rs.)"/>
    <s v="No"/>
    <x v="0"/>
    <s v="No"/>
    <s v="No"/>
    <x v="1"/>
    <n v="40"/>
    <n v="600"/>
    <x v="12"/>
    <s v="Rs. 600"/>
    <n v="3.5"/>
    <s v="2014_8_14"/>
    <s v="2014-8-14"/>
    <n v="2014"/>
    <s v="Aug"/>
    <s v="Q3"/>
  </r>
  <r>
    <n v="309576"/>
    <x v="1964"/>
    <n v="1"/>
    <x v="0"/>
    <x v="0"/>
    <s v="1-B, Khan Market, New Delhi"/>
    <s v="Khan Market"/>
    <s v="Khan Market, New Delhi"/>
    <n v="77.226062299999995"/>
    <n v="28.599936100000001"/>
    <x v="14"/>
    <s v="Indian Rupees(Rs.)"/>
    <s v="No"/>
    <x v="0"/>
    <s v="No"/>
    <s v="No"/>
    <x v="1"/>
    <n v="157"/>
    <n v="600"/>
    <x v="12"/>
    <s v="Rs. 600"/>
    <n v="3.9"/>
    <s v="2012_8_9"/>
    <s v="2012-8-9"/>
    <n v="2012"/>
    <s v="Aug"/>
    <s v="Q3"/>
  </r>
  <r>
    <n v="18356840"/>
    <x v="1965"/>
    <n v="1"/>
    <x v="0"/>
    <x v="0"/>
    <s v="A 155, Near Samara Honda, Lajpat Nagar 1, New Delhi"/>
    <s v="Lajpat Nagar 1"/>
    <s v="Lajpat Nagar 1, New Delhi"/>
    <n v="77.240303999999995"/>
    <n v="28.573523999999999"/>
    <x v="21"/>
    <s v="Indian Rupees(Rs.)"/>
    <s v="No"/>
    <x v="0"/>
    <s v="No"/>
    <s v="No"/>
    <x v="1"/>
    <n v="4"/>
    <n v="600"/>
    <x v="12"/>
    <s v="Rs. 600"/>
    <n v="3"/>
    <s v="2016_8_16"/>
    <s v="2016-8-16"/>
    <n v="2016"/>
    <s v="Aug"/>
    <s v="Q3"/>
  </r>
  <r>
    <n v="18372674"/>
    <x v="1966"/>
    <n v="1"/>
    <x v="0"/>
    <x v="0"/>
    <s v="Plot 802/2, Block K, Main Vasant Kunj Road, Near Mata Chowk &amp; Prem Maruti, Mahipalpur, New Delhi"/>
    <s v="Mahipalpur"/>
    <s v="Mahipalpur, New Delhi"/>
    <n v="77.129306299999996"/>
    <n v="28.541620999999999"/>
    <x v="8"/>
    <s v="Indian Rupees(Rs.)"/>
    <s v="No"/>
    <x v="0"/>
    <s v="No"/>
    <s v="No"/>
    <x v="1"/>
    <n v="2"/>
    <n v="600"/>
    <x v="12"/>
    <s v="Rs. 600"/>
    <n v="1"/>
    <s v="2012_8_28"/>
    <s v="2012-8-28"/>
    <n v="2012"/>
    <s v="Aug"/>
    <s v="Q3"/>
  </r>
  <r>
    <n v="6237"/>
    <x v="1967"/>
    <n v="1"/>
    <x v="0"/>
    <x v="0"/>
    <s v="30, Block 15, Vasundhra Road, Mayur Vihar Phase 1, New Delhi Near Mayur Vihar Phase 1"/>
    <s v="Mayur Vihar Phase 1"/>
    <s v="Mayur Vihar Phase 1, New Delhi"/>
    <n v="77.308886650000005"/>
    <n v="28.60906117"/>
    <x v="2"/>
    <s v="Indian Rupees(Rs.)"/>
    <s v="No"/>
    <x v="0"/>
    <s v="No"/>
    <s v="No"/>
    <x v="1"/>
    <n v="2"/>
    <n v="600"/>
    <x v="12"/>
    <s v="Rs. 600"/>
    <n v="1"/>
    <s v="2017_8_15"/>
    <s v="2017-8-15"/>
    <n v="2017"/>
    <s v="Aug"/>
    <s v="Q3"/>
  </r>
  <r>
    <n v="18219550"/>
    <x v="1968"/>
    <n v="1"/>
    <x v="0"/>
    <x v="0"/>
    <s v="G-55/58, Aggrawal Metro Heights, Netaji Subhash Place, New Delhi"/>
    <s v="Netaji Subhash Place"/>
    <s v="Netaji Subhash Place, New Delhi"/>
    <n v="77.149549899999997"/>
    <n v="28.6941293"/>
    <x v="687"/>
    <s v="Indian Rupees(Rs.)"/>
    <s v="No"/>
    <x v="0"/>
    <s v="No"/>
    <s v="No"/>
    <x v="1"/>
    <n v="60"/>
    <n v="600"/>
    <x v="12"/>
    <s v="Rs. 600"/>
    <n v="3.4"/>
    <s v="2015_8_26"/>
    <s v="2015-8-26"/>
    <n v="2015"/>
    <s v="Aug"/>
    <s v="Q3"/>
  </r>
  <r>
    <n v="18138427"/>
    <x v="1969"/>
    <n v="1"/>
    <x v="0"/>
    <x v="0"/>
    <s v="B-3/91, Ground Floor, Safdarjung Enclave, Safdarjung, New Delhi"/>
    <s v="Safdarjung"/>
    <s v="Safdarjung, New Delhi"/>
    <n v="77.194384819999996"/>
    <n v="28.564444269999999"/>
    <x v="21"/>
    <s v="Indian Rupees(Rs.)"/>
    <s v="No"/>
    <x v="0"/>
    <s v="No"/>
    <s v="No"/>
    <x v="1"/>
    <n v="6"/>
    <n v="600"/>
    <x v="12"/>
    <s v="Rs. 600"/>
    <n v="3"/>
    <s v="2015_8_3"/>
    <s v="2015-8-3"/>
    <n v="2015"/>
    <s v="Aug"/>
    <s v="Q3"/>
  </r>
  <r>
    <n v="9094"/>
    <x v="1970"/>
    <n v="1"/>
    <x v="0"/>
    <x v="0"/>
    <s v="Leela Ram Market, NDMC, South Extension 2, New Delhi"/>
    <s v="South Extension 2"/>
    <s v="South Extension 2, New Delhi"/>
    <n v="77.219267000000002"/>
    <n v="28.564148629999998"/>
    <x v="3"/>
    <s v="Indian Rupees(Rs.)"/>
    <s v="No"/>
    <x v="0"/>
    <s v="No"/>
    <s v="No"/>
    <x v="1"/>
    <n v="17"/>
    <n v="600"/>
    <x v="12"/>
    <s v="Rs. 600"/>
    <n v="2.8"/>
    <s v="2010_8_27"/>
    <s v="2010-8-27"/>
    <n v="2010"/>
    <s v="Aug"/>
    <s v="Q3"/>
  </r>
  <r>
    <n v="18421499"/>
    <x v="1971"/>
    <n v="1"/>
    <x v="0"/>
    <x v="0"/>
    <s v="Yashwant Palace Market, Chanakyapuri, New Delhi"/>
    <s v="Chanakyapuri"/>
    <s v="Chanakyapuri, New Delhi"/>
    <n v="77.191514999999995"/>
    <n v="28.585097900000001"/>
    <x v="688"/>
    <s v="Indian Rupees(Rs.)"/>
    <s v="No"/>
    <x v="0"/>
    <s v="No"/>
    <s v="No"/>
    <x v="1"/>
    <n v="10"/>
    <n v="600"/>
    <x v="12"/>
    <s v="Rs. 600"/>
    <n v="2.9"/>
    <s v="2015_7_5"/>
    <s v="2015-7-5"/>
    <n v="2015"/>
    <s v="Jul"/>
    <s v="Q3"/>
  </r>
  <r>
    <n v="312194"/>
    <x v="1957"/>
    <n v="1"/>
    <x v="0"/>
    <x v="0"/>
    <s v="Shantipath, Chanakyapuri, New Delhi"/>
    <s v="Chanakyapuri"/>
    <s v="Chanakyapuri, New Delhi"/>
    <n v="77.168366599999999"/>
    <n v="28.595299199999999"/>
    <x v="7"/>
    <s v="Indian Rupees(Rs.)"/>
    <s v="No"/>
    <x v="0"/>
    <s v="No"/>
    <s v="No"/>
    <x v="1"/>
    <n v="4"/>
    <n v="600"/>
    <x v="12"/>
    <s v="Rs. 600"/>
    <n v="3"/>
    <s v="2011_7_21"/>
    <s v="2011-7-21"/>
    <n v="2011"/>
    <s v="Jul"/>
    <s v="Q3"/>
  </r>
  <r>
    <n v="3181"/>
    <x v="1972"/>
    <n v="1"/>
    <x v="0"/>
    <x v="0"/>
    <s v="3615, Near Golcha Cinema, Daryaganj, New Delhi"/>
    <s v="Daryaganj"/>
    <s v="Daryaganj, New Delhi"/>
    <n v="77.240526000000003"/>
    <n v="28.6437016"/>
    <x v="49"/>
    <s v="Indian Rupees(Rs.)"/>
    <s v="No"/>
    <x v="0"/>
    <s v="No"/>
    <s v="No"/>
    <x v="1"/>
    <n v="159"/>
    <n v="600"/>
    <x v="12"/>
    <s v="Rs. 600"/>
    <n v="3.4"/>
    <s v="2016_7_13"/>
    <s v="2016-7-13"/>
    <n v="2016"/>
    <s v="Jul"/>
    <s v="Q3"/>
  </r>
  <r>
    <n v="303994"/>
    <x v="1375"/>
    <n v="1"/>
    <x v="0"/>
    <x v="0"/>
    <s v="B &amp; E Market, Opposite Mother Dairy, Dilshad Garden, New Delhi"/>
    <s v="Dilshad Garden"/>
    <s v="Dilshad Garden, New Delhi"/>
    <n v="77.317267099999995"/>
    <n v="28.680542800000001"/>
    <x v="3"/>
    <s v="Indian Rupees(Rs.)"/>
    <s v="No"/>
    <x v="0"/>
    <s v="No"/>
    <s v="No"/>
    <x v="1"/>
    <n v="103"/>
    <n v="600"/>
    <x v="12"/>
    <s v="Rs. 600"/>
    <n v="3.2"/>
    <s v="2015_7_26"/>
    <s v="2015-7-26"/>
    <n v="2015"/>
    <s v="Jul"/>
    <s v="Q3"/>
  </r>
  <r>
    <n v="9002"/>
    <x v="1007"/>
    <n v="1"/>
    <x v="0"/>
    <x v="0"/>
    <s v="G-3, Inside Dilshad Garden Metro Station, Dilshad Garden, New Delhi"/>
    <s v="Dilshad Garden"/>
    <s v="Dilshad Garden, New Delhi"/>
    <n v="77.322046499999999"/>
    <n v="28.675573799999999"/>
    <x v="318"/>
    <s v="Indian Rupees(Rs.)"/>
    <s v="No"/>
    <x v="0"/>
    <s v="No"/>
    <s v="No"/>
    <x v="1"/>
    <n v="88"/>
    <n v="600"/>
    <x v="12"/>
    <s v="Rs. 600"/>
    <n v="3.5"/>
    <s v="2017_7_20"/>
    <s v="2017-7-20"/>
    <n v="2017"/>
    <s v="Jul"/>
    <s v="Q3"/>
  </r>
  <r>
    <n v="2407"/>
    <x v="1973"/>
    <n v="1"/>
    <x v="0"/>
    <x v="0"/>
    <s v="17-A/41, WEA Gurudwara Road, Karol Bagh, New Delhi"/>
    <s v="Karol Bagh"/>
    <s v="Karol Bagh, New Delhi"/>
    <n v="77.190706399999996"/>
    <n v="28.6455898"/>
    <x v="311"/>
    <s v="Indian Rupees(Rs.)"/>
    <s v="No"/>
    <x v="0"/>
    <s v="No"/>
    <s v="No"/>
    <x v="1"/>
    <n v="88"/>
    <n v="600"/>
    <x v="12"/>
    <s v="Rs. 600"/>
    <n v="3.5"/>
    <s v="2017_7_24"/>
    <s v="2017-7-24"/>
    <n v="2017"/>
    <s v="Jul"/>
    <s v="Q3"/>
  </r>
  <r>
    <n v="18082237"/>
    <x v="677"/>
    <n v="1"/>
    <x v="0"/>
    <x v="0"/>
    <s v="Shop 13-B, Khan Market, New Delhi"/>
    <s v="Khan Market"/>
    <s v="Khan Market, New Delhi"/>
    <n v="77.226639199999994"/>
    <n v="28.599740400000002"/>
    <x v="42"/>
    <s v="Indian Rupees(Rs.)"/>
    <s v="No"/>
    <x v="0"/>
    <s v="No"/>
    <s v="No"/>
    <x v="1"/>
    <n v="220"/>
    <n v="600"/>
    <x v="12"/>
    <s v="Rs. 600"/>
    <n v="4"/>
    <s v="2012_7_19"/>
    <s v="2012-7-19"/>
    <n v="2012"/>
    <s v="Jul"/>
    <s v="Q3"/>
  </r>
  <r>
    <n v="5801"/>
    <x v="1974"/>
    <n v="1"/>
    <x v="0"/>
    <x v="0"/>
    <s v="4986, Ram Dwara Road, Nehru Bazaar, Paharganj, New Delhi"/>
    <s v="Paharganj"/>
    <s v="Paharganj, New Delhi"/>
    <n v="77.2131708"/>
    <n v="28.640449499999999"/>
    <x v="172"/>
    <s v="Indian Rupees(Rs.)"/>
    <s v="No"/>
    <x v="0"/>
    <s v="No"/>
    <s v="No"/>
    <x v="1"/>
    <n v="37"/>
    <n v="600"/>
    <x v="12"/>
    <s v="Rs. 600"/>
    <n v="3.4"/>
    <s v="2012_7_28"/>
    <s v="2012-7-28"/>
    <n v="2012"/>
    <s v="Jul"/>
    <s v="Q3"/>
  </r>
  <r>
    <n v="18203177"/>
    <x v="1975"/>
    <n v="1"/>
    <x v="0"/>
    <x v="0"/>
    <s v="A-1, Kehar Singh Estate, Behind Saket Metro Station, Saket, New Delhi"/>
    <s v="Saket"/>
    <s v="Saket, New Delhi"/>
    <n v="77.200409300000004"/>
    <n v="28.519437700000001"/>
    <x v="8"/>
    <s v="Indian Rupees(Rs.)"/>
    <s v="No"/>
    <x v="0"/>
    <s v="No"/>
    <s v="No"/>
    <x v="1"/>
    <n v="16"/>
    <n v="600"/>
    <x v="12"/>
    <s v="Rs. 600"/>
    <n v="2.8"/>
    <s v="2014_7_25"/>
    <s v="2014-7-25"/>
    <n v="2014"/>
    <s v="Jul"/>
    <s v="Q3"/>
  </r>
  <r>
    <n v="306801"/>
    <x v="1976"/>
    <n v="1"/>
    <x v="0"/>
    <x v="0"/>
    <s v="5th Floor, Plot 61, Drishay Palace, Near K2 Gas Office, Janta Flat, Sarita Vihar, New Delhi"/>
    <s v="Sarita Vihar"/>
    <s v="Sarita Vihar, New Delhi"/>
    <n v="77.300312000000005"/>
    <n v="28.533539999999999"/>
    <x v="689"/>
    <s v="Indian Rupees(Rs.)"/>
    <s v="No"/>
    <x v="0"/>
    <s v="No"/>
    <s v="No"/>
    <x v="1"/>
    <n v="7"/>
    <n v="600"/>
    <x v="12"/>
    <s v="Rs. 600"/>
    <n v="2.9"/>
    <s v="2010_7_15"/>
    <s v="2010-7-15"/>
    <n v="2010"/>
    <s v="Jul"/>
    <s v="Q3"/>
  </r>
  <r>
    <n v="18292083"/>
    <x v="1977"/>
    <n v="1"/>
    <x v="0"/>
    <x v="0"/>
    <s v="68, Near Venkateshwara College, Satyaniketan, New Delhi"/>
    <s v="Satyaniketan"/>
    <s v="Satyaniketan, New Delhi"/>
    <n v="77.168381299999993"/>
    <n v="28.5880382"/>
    <x v="450"/>
    <s v="Indian Rupees(Rs.)"/>
    <s v="No"/>
    <x v="0"/>
    <s v="No"/>
    <s v="No"/>
    <x v="1"/>
    <n v="22"/>
    <n v="600"/>
    <x v="12"/>
    <s v="Rs. 600"/>
    <n v="3.3"/>
    <s v="2018_7_9"/>
    <s v="2018-7-9"/>
    <n v="2018"/>
    <s v="Jul"/>
    <s v="Q3"/>
  </r>
  <r>
    <n v="304950"/>
    <x v="1978"/>
    <n v="1"/>
    <x v="0"/>
    <x v="0"/>
    <s v="C-1/8, Safdarjung Development Area, SDA, New Delhi"/>
    <s v="SDA"/>
    <s v="SDA, New Delhi"/>
    <n v="77.196815700000002"/>
    <n v="28.546526499999999"/>
    <x v="21"/>
    <s v="Indian Rupees(Rs.)"/>
    <s v="No"/>
    <x v="0"/>
    <s v="No"/>
    <s v="No"/>
    <x v="1"/>
    <n v="15"/>
    <n v="600"/>
    <x v="12"/>
    <s v="Rs. 600"/>
    <n v="3.1"/>
    <s v="2017_7_28"/>
    <s v="2017-7-28"/>
    <n v="2017"/>
    <s v="Jul"/>
    <s v="Q3"/>
  </r>
  <r>
    <n v="9177"/>
    <x v="1711"/>
    <n v="1"/>
    <x v="0"/>
    <x v="0"/>
    <s v="Ground Floor, Vasant Square Mall, Vasant Kunj, New Delhi"/>
    <s v="Vasant Square Mall, Vasant Kunj"/>
    <s v="Vasant Square Mall, Vasant Kunj, New Delhi"/>
    <n v="77.156647599999999"/>
    <n v="28.524981"/>
    <x v="311"/>
    <s v="Indian Rupees(Rs.)"/>
    <s v="No"/>
    <x v="0"/>
    <s v="No"/>
    <s v="No"/>
    <x v="1"/>
    <n v="87"/>
    <n v="600"/>
    <x v="12"/>
    <s v="Rs. 600"/>
    <n v="3.3"/>
    <s v="2016_7_4"/>
    <s v="2016-7-4"/>
    <n v="2016"/>
    <s v="Jul"/>
    <s v="Q3"/>
  </r>
  <r>
    <n v="18348614"/>
    <x v="1979"/>
    <n v="1"/>
    <x v="0"/>
    <x v="0"/>
    <s v="Bawa's Arcade, Gopi Nath Bazar, Delhi Cantt., New Delhi"/>
    <s v="Delhi Cantt."/>
    <s v="Delhi Cantt., New Delhi"/>
    <n v="77.132514979999996"/>
    <n v="28.596961870000001"/>
    <x v="690"/>
    <s v="Indian Rupees(Rs.)"/>
    <s v="No"/>
    <x v="0"/>
    <s v="No"/>
    <s v="No"/>
    <x v="1"/>
    <n v="1"/>
    <n v="600"/>
    <x v="12"/>
    <s v="Rs. 600"/>
    <n v="1"/>
    <s v="2017_6_13"/>
    <s v="2017-6-13"/>
    <n v="2017"/>
    <s v="Jun"/>
    <s v="Q2"/>
  </r>
  <r>
    <n v="18425767"/>
    <x v="1980"/>
    <n v="1"/>
    <x v="0"/>
    <x v="0"/>
    <s v="East of Kailash, New Delhi"/>
    <s v="East of Kailash"/>
    <s v="East of Kailash, New Delhi"/>
    <n v="73.903791625464862"/>
    <n v="27.398205435768311"/>
    <x v="691"/>
    <s v="Indian Rupees(Rs.)"/>
    <s v="No"/>
    <x v="0"/>
    <s v="No"/>
    <s v="No"/>
    <x v="1"/>
    <n v="1"/>
    <n v="600"/>
    <x v="12"/>
    <s v="Rs. 600"/>
    <n v="1"/>
    <s v="2016_6_17"/>
    <s v="2016-6-17"/>
    <n v="2016"/>
    <s v="Jun"/>
    <s v="Q2"/>
  </r>
  <r>
    <n v="18308432"/>
    <x v="1981"/>
    <n v="1"/>
    <x v="0"/>
    <x v="0"/>
    <s v="Shop 911, Opposite Jama Masjid Gate 1, Jama Masjid, New Delhi"/>
    <s v="Jama Masjid"/>
    <s v="Jama Masjid, New Delhi"/>
    <n v="77.233107700000005"/>
    <n v="28.649761099999999"/>
    <x v="14"/>
    <s v="Indian Rupees(Rs.)"/>
    <s v="No"/>
    <x v="0"/>
    <s v="No"/>
    <s v="No"/>
    <x v="1"/>
    <n v="3"/>
    <n v="600"/>
    <x v="12"/>
    <s v="Rs. 600"/>
    <n v="1"/>
    <s v="2015_6_19"/>
    <s v="2015-6-19"/>
    <n v="2015"/>
    <s v="Jun"/>
    <s v="Q2"/>
  </r>
  <r>
    <n v="300257"/>
    <x v="1982"/>
    <n v="1"/>
    <x v="0"/>
    <x v="0"/>
    <s v="50, Shastri Market, Gurudwara Road, Karol Bagh, New Delhi"/>
    <s v="Karol Bagh"/>
    <s v="Karol Bagh, New Delhi"/>
    <n v="77.190769869999997"/>
    <n v="28.645689390000001"/>
    <x v="2"/>
    <s v="Indian Rupees(Rs.)"/>
    <s v="No"/>
    <x v="0"/>
    <s v="No"/>
    <s v="No"/>
    <x v="1"/>
    <n v="90"/>
    <n v="600"/>
    <x v="12"/>
    <s v="Rs. 600"/>
    <n v="2.9"/>
    <s v="2015_6_13"/>
    <s v="2015-6-13"/>
    <n v="2015"/>
    <s v="Jun"/>
    <s v="Q2"/>
  </r>
  <r>
    <n v="301532"/>
    <x v="1983"/>
    <n v="1"/>
    <x v="0"/>
    <x v="0"/>
    <s v="Near Petrol Pump, Hatoda Ram Park, Main, Lawrence Road, New Delhi"/>
    <s v="Lawrence Road"/>
    <s v="Lawrence Road, New Delhi"/>
    <n v="77.158087899999998"/>
    <n v="28.686262899999999"/>
    <x v="24"/>
    <s v="Indian Rupees(Rs.)"/>
    <s v="No"/>
    <x v="0"/>
    <s v="No"/>
    <s v="No"/>
    <x v="1"/>
    <n v="23"/>
    <n v="600"/>
    <x v="12"/>
    <s v="Rs. 600"/>
    <n v="3.3"/>
    <s v="2012_6_12"/>
    <s v="2012-6-12"/>
    <n v="2012"/>
    <s v="Jun"/>
    <s v="Q2"/>
  </r>
  <r>
    <n v="18400760"/>
    <x v="1984"/>
    <n v="1"/>
    <x v="0"/>
    <x v="0"/>
    <s v="D 223, Shop 58, Laxmi Nagar, New Delhi"/>
    <s v="Laxmi Nagar"/>
    <s v="Laxmi Nagar, New Delhi"/>
    <n v="77.277689800000005"/>
    <n v="28.630718699999999"/>
    <x v="3"/>
    <s v="Indian Rupees(Rs.)"/>
    <s v="No"/>
    <x v="0"/>
    <s v="No"/>
    <s v="No"/>
    <x v="1"/>
    <n v="7"/>
    <n v="600"/>
    <x v="12"/>
    <s v="Rs. 600"/>
    <n v="2.9"/>
    <s v="2010_6_25"/>
    <s v="2010-6-25"/>
    <n v="2010"/>
    <s v="Jun"/>
    <s v="Q2"/>
  </r>
  <r>
    <n v="7317"/>
    <x v="1985"/>
    <n v="1"/>
    <x v="0"/>
    <x v="0"/>
    <s v="L-10, Near IGI Airport, Mahipalpur, New Delhi"/>
    <s v="Mahipalpur"/>
    <s v="Mahipalpur, New Delhi"/>
    <n v="77.124921200000003"/>
    <n v="28.54646"/>
    <x v="692"/>
    <s v="Indian Rupees(Rs.)"/>
    <s v="No"/>
    <x v="0"/>
    <s v="No"/>
    <s v="No"/>
    <x v="1"/>
    <n v="6"/>
    <n v="600"/>
    <x v="12"/>
    <s v="Rs. 600"/>
    <n v="2.9"/>
    <s v="2017_6_14"/>
    <s v="2017-6-14"/>
    <n v="2017"/>
    <s v="Jun"/>
    <s v="Q2"/>
  </r>
  <r>
    <n v="304093"/>
    <x v="1986"/>
    <n v="1"/>
    <x v="0"/>
    <x v="0"/>
    <s v="3 &amp; 4, Plot 7, Vardhman Shopping Complex, Pitampura, New Delhi"/>
    <s v="Pitampura"/>
    <s v="Pitampura, New Delhi"/>
    <n v="77.145014500000002"/>
    <n v="28.699896899999999"/>
    <x v="2"/>
    <s v="Indian Rupees(Rs.)"/>
    <s v="No"/>
    <x v="0"/>
    <s v="No"/>
    <s v="No"/>
    <x v="1"/>
    <n v="45"/>
    <n v="600"/>
    <x v="12"/>
    <s v="Rs. 600"/>
    <n v="3.2"/>
    <s v="2013_6_21"/>
    <s v="2013-6-21"/>
    <n v="2013"/>
    <s v="Jun"/>
    <s v="Q2"/>
  </r>
  <r>
    <n v="313173"/>
    <x v="1987"/>
    <n v="1"/>
    <x v="0"/>
    <x v="0"/>
    <s v="Near Netaji Subhash Place, Pitampura, New Delhi"/>
    <s v="Pitampura"/>
    <s v="Pitampura, New Delhi"/>
    <n v="77.137955300000002"/>
    <n v="28.699282700000001"/>
    <x v="693"/>
    <s v="Indian Rupees(Rs.)"/>
    <s v="No"/>
    <x v="0"/>
    <s v="No"/>
    <s v="No"/>
    <x v="1"/>
    <n v="105"/>
    <n v="600"/>
    <x v="12"/>
    <s v="Rs. 600"/>
    <n v="3.7"/>
    <s v="2010_6_22"/>
    <s v="2010-6-22"/>
    <n v="2010"/>
    <s v="Jun"/>
    <s v="Q2"/>
  </r>
  <r>
    <n v="18433610"/>
    <x v="1988"/>
    <n v="1"/>
    <x v="0"/>
    <x v="0"/>
    <s v="11, Ground Floor, South Moti Bagh, Satyaniketan, New Delhi"/>
    <s v="Satyaniketan"/>
    <s v="Satyaniketan, New Delhi"/>
    <n v="77.167299299999996"/>
    <n v="28.5876664"/>
    <x v="420"/>
    <s v="Indian Rupees(Rs.)"/>
    <s v="No"/>
    <x v="0"/>
    <s v="No"/>
    <s v="No"/>
    <x v="1"/>
    <n v="48"/>
    <n v="600"/>
    <x v="12"/>
    <s v="Rs. 600"/>
    <n v="4"/>
    <s v="2013_6_24"/>
    <s v="2013-6-24"/>
    <n v="2013"/>
    <s v="Jun"/>
    <s v="Q2"/>
  </r>
  <r>
    <n v="18400759"/>
    <x v="1989"/>
    <n v="1"/>
    <x v="0"/>
    <x v="0"/>
    <s v="C 19-20-21, CC Block Market, Shalimar Bagh, New Delhi"/>
    <s v="Shalimar Bagh"/>
    <s v="Shalimar Bagh, New Delhi"/>
    <n v="77.158627100000004"/>
    <n v="28.7194459"/>
    <x v="3"/>
    <s v="Indian Rupees(Rs.)"/>
    <s v="No"/>
    <x v="0"/>
    <s v="No"/>
    <s v="No"/>
    <x v="1"/>
    <n v="13"/>
    <n v="600"/>
    <x v="12"/>
    <s v="Rs. 600"/>
    <n v="3.3"/>
    <s v="2018_6_15"/>
    <s v="2018-6-15"/>
    <n v="2018"/>
    <s v="Jun"/>
    <s v="Q2"/>
  </r>
  <r>
    <n v="17977785"/>
    <x v="1990"/>
    <n v="1"/>
    <x v="0"/>
    <x v="0"/>
    <s v="11/47, Shop 6, Subhash Nagar, New Delhi"/>
    <s v="Subhash Nagar"/>
    <s v="Subhash Nagar, New Delhi"/>
    <n v="77.121774799999997"/>
    <n v="28.637007700000002"/>
    <x v="38"/>
    <s v="Indian Rupees(Rs.)"/>
    <s v="No"/>
    <x v="0"/>
    <s v="No"/>
    <s v="No"/>
    <x v="1"/>
    <n v="10"/>
    <n v="600"/>
    <x v="12"/>
    <s v="Rs. 600"/>
    <n v="3.1"/>
    <s v="2017_6_22"/>
    <s v="2017-6-22"/>
    <n v="2017"/>
    <s v="Jun"/>
    <s v="Q2"/>
  </r>
  <r>
    <n v="7391"/>
    <x v="1957"/>
    <n v="1"/>
    <x v="0"/>
    <x v="0"/>
    <s v="Community Center, Priya Market, Vasant Vihar, New Delhi"/>
    <s v="Vasant Vihar"/>
    <s v="Vasant Vihar, New Delhi"/>
    <n v="77.164367999999996"/>
    <n v="28.557223"/>
    <x v="7"/>
    <s v="Indian Rupees(Rs.)"/>
    <s v="No"/>
    <x v="0"/>
    <s v="No"/>
    <s v="No"/>
    <x v="1"/>
    <n v="80"/>
    <n v="600"/>
    <x v="12"/>
    <s v="Rs. 600"/>
    <n v="3.6"/>
    <s v="2018_6_14"/>
    <s v="2018-6-14"/>
    <n v="2018"/>
    <s v="Jun"/>
    <s v="Q2"/>
  </r>
  <r>
    <n v="18432191"/>
    <x v="1991"/>
    <n v="1"/>
    <x v="0"/>
    <x v="0"/>
    <s v="Shop 12, DDA Market, B Block, Ashok Vihar Phase 3, New Delhi"/>
    <s v="Ashok Vihar Phase 3"/>
    <s v="Ashok Vihar Phase 3, New Delhi"/>
    <n v="77.178037500000002"/>
    <n v="28.692475099999999"/>
    <x v="2"/>
    <s v="Indian Rupees(Rs.)"/>
    <s v="No"/>
    <x v="0"/>
    <s v="No"/>
    <s v="No"/>
    <x v="1"/>
    <n v="31"/>
    <n v="600"/>
    <x v="12"/>
    <s v="Rs. 600"/>
    <n v="3.5"/>
    <s v="2015_5_14"/>
    <s v="2015-5-14"/>
    <n v="2015"/>
    <s v="May"/>
    <s v="Q2"/>
  </r>
  <r>
    <n v="993"/>
    <x v="1992"/>
    <n v="1"/>
    <x v="0"/>
    <x v="0"/>
    <s v="8, Jama Masjid - Matia Mahal Road, Matia Mahal, Opposite Gate 1, Jama Masjid, New Delhi"/>
    <s v="Jama Masjid"/>
    <s v="Jama Masjid, New Delhi"/>
    <n v="77.2327023"/>
    <n v="28.649621400000001"/>
    <x v="24"/>
    <s v="Indian Rupees(Rs.)"/>
    <s v="No"/>
    <x v="0"/>
    <s v="No"/>
    <s v="No"/>
    <x v="1"/>
    <n v="1585"/>
    <n v="600"/>
    <x v="12"/>
    <s v="Rs. 600"/>
    <n v="3.8"/>
    <s v="2016_5_7"/>
    <s v="2016-5-7"/>
    <n v="2016"/>
    <s v="May"/>
    <s v="Q2"/>
  </r>
  <r>
    <n v="312213"/>
    <x v="1993"/>
    <n v="1"/>
    <x v="0"/>
    <x v="0"/>
    <s v="31, DLF, Metro Pillar No. 314, Moti Nagar, New Delhi"/>
    <s v="Moti Nagar"/>
    <s v="Moti Nagar, New Delhi"/>
    <n v="77.141455300000004"/>
    <n v="28.657018600000001"/>
    <x v="3"/>
    <s v="Indian Rupees(Rs.)"/>
    <s v="No"/>
    <x v="0"/>
    <s v="No"/>
    <s v="No"/>
    <x v="1"/>
    <n v="3"/>
    <n v="600"/>
    <x v="12"/>
    <s v="Rs. 600"/>
    <n v="1"/>
    <s v="2012_5_4"/>
    <s v="2012-5-4"/>
    <n v="2012"/>
    <s v="May"/>
    <s v="Q2"/>
  </r>
  <r>
    <n v="18291238"/>
    <x v="1994"/>
    <n v="1"/>
    <x v="0"/>
    <x v="0"/>
    <s v="Okhla Phase 2, New Delhi"/>
    <s v="Okhla Phase 2"/>
    <s v="Okhla Phase 2, New Delhi"/>
    <n v="77.275381699999997"/>
    <n v="28.537884699999999"/>
    <x v="78"/>
    <s v="Indian Rupees(Rs.)"/>
    <s v="No"/>
    <x v="0"/>
    <s v="No"/>
    <s v="No"/>
    <x v="1"/>
    <n v="2"/>
    <n v="600"/>
    <x v="12"/>
    <s v="Rs. 600"/>
    <n v="1"/>
    <s v="2016_5_6"/>
    <s v="2016-5-6"/>
    <n v="2016"/>
    <s v="May"/>
    <s v="Q2"/>
  </r>
  <r>
    <n v="18017258"/>
    <x v="1995"/>
    <n v="1"/>
    <x v="0"/>
    <x v="0"/>
    <s v="8501/15, Arakashan Road, Paharganj, New Delhi"/>
    <s v="Paharganj"/>
    <s v="Paharganj, New Delhi"/>
    <n v="77.215088460000004"/>
    <n v="28.64598569"/>
    <x v="444"/>
    <s v="Indian Rupees(Rs.)"/>
    <s v="No"/>
    <x v="0"/>
    <s v="No"/>
    <s v="No"/>
    <x v="1"/>
    <n v="10"/>
    <n v="600"/>
    <x v="12"/>
    <s v="Rs. 600"/>
    <n v="2.8"/>
    <s v="2015_5_4"/>
    <s v="2015-5-4"/>
    <n v="2015"/>
    <s v="May"/>
    <s v="Q2"/>
  </r>
  <r>
    <n v="310604"/>
    <x v="1996"/>
    <n v="1"/>
    <x v="0"/>
    <x v="0"/>
    <s v="DDA Market, Satyam Enclave, Near Sukhdev College, Vivek Vihar, New Delhi"/>
    <s v="Vivek Vihar"/>
    <s v="Vivek Vihar, New Delhi"/>
    <n v="77.303725409999998"/>
    <n v="28.667360179999999"/>
    <x v="32"/>
    <s v="Indian Rupees(Rs.)"/>
    <s v="No"/>
    <x v="0"/>
    <s v="No"/>
    <s v="No"/>
    <x v="1"/>
    <n v="54"/>
    <n v="600"/>
    <x v="12"/>
    <s v="Rs. 600"/>
    <n v="2.6"/>
    <s v="2015_5_9"/>
    <s v="2015-5-9"/>
    <n v="2015"/>
    <s v="May"/>
    <s v="Q2"/>
  </r>
  <r>
    <n v="3469"/>
    <x v="1997"/>
    <n v="1"/>
    <x v="0"/>
    <x v="0"/>
    <s v="3, Yusuf Sarai, New Delhi"/>
    <s v="Yusuf Sarai"/>
    <s v="Yusuf Sarai, New Delhi"/>
    <n v="77.207236800000004"/>
    <n v="28.561772399999999"/>
    <x v="2"/>
    <s v="Indian Rupees(Rs.)"/>
    <s v="No"/>
    <x v="0"/>
    <s v="No"/>
    <s v="No"/>
    <x v="1"/>
    <n v="46"/>
    <n v="600"/>
    <x v="12"/>
    <s v="Rs. 600"/>
    <n v="3.2"/>
    <s v="2015_5_21"/>
    <s v="2015-5-21"/>
    <n v="2015"/>
    <s v="May"/>
    <s v="Q2"/>
  </r>
  <r>
    <n v="9971"/>
    <x v="1998"/>
    <n v="1"/>
    <x v="0"/>
    <x v="0"/>
    <s v="B-13, DDA Shopping Complex, Alaknanda, New Delhi"/>
    <s v="Alaknanda"/>
    <s v="Alaknanda, New Delhi"/>
    <n v="77.253850999999997"/>
    <n v="28.525327399999998"/>
    <x v="2"/>
    <s v="Indian Rupees(Rs.)"/>
    <s v="No"/>
    <x v="0"/>
    <s v="No"/>
    <s v="No"/>
    <x v="1"/>
    <n v="23"/>
    <n v="600"/>
    <x v="12"/>
    <s v="Rs. 600"/>
    <n v="3.2"/>
    <s v="2011_4_18"/>
    <s v="2011-4-18"/>
    <n v="2011"/>
    <s v="Apr"/>
    <s v="Q2"/>
  </r>
  <r>
    <n v="4237"/>
    <x v="1957"/>
    <n v="1"/>
    <x v="0"/>
    <x v="0"/>
    <s v="Shop 49, Bengali Market, Connaught Place, New Delhi"/>
    <s v="Connaught Place"/>
    <s v="Connaught Place, New Delhi"/>
    <n v="77.232191900000004"/>
    <n v="28.629256049999999"/>
    <x v="7"/>
    <s v="Indian Rupees(Rs.)"/>
    <s v="No"/>
    <x v="0"/>
    <s v="No"/>
    <s v="No"/>
    <x v="1"/>
    <n v="76"/>
    <n v="600"/>
    <x v="12"/>
    <s v="Rs. 600"/>
    <n v="3.4"/>
    <s v="2015_4_23"/>
    <s v="2015-4-23"/>
    <n v="2015"/>
    <s v="Apr"/>
    <s v="Q2"/>
  </r>
  <r>
    <n v="3492"/>
    <x v="1999"/>
    <n v="1"/>
    <x v="0"/>
    <x v="0"/>
    <s v="142, Flyover Market, Defence Colony, New Delhi"/>
    <s v="Defence Colony"/>
    <s v="Defence Colony, New Delhi"/>
    <n v="77.238853800000001"/>
    <n v="28.578228500000002"/>
    <x v="8"/>
    <s v="Indian Rupees(Rs.)"/>
    <s v="No"/>
    <x v="0"/>
    <s v="No"/>
    <s v="No"/>
    <x v="1"/>
    <n v="301"/>
    <n v="600"/>
    <x v="12"/>
    <s v="Rs. 600"/>
    <n v="3.9"/>
    <s v="2013_4_25"/>
    <s v="2013-4-25"/>
    <n v="2013"/>
    <s v="Apr"/>
    <s v="Q2"/>
  </r>
  <r>
    <n v="9569"/>
    <x v="2000"/>
    <n v="1"/>
    <x v="0"/>
    <x v="0"/>
    <s v="A-188, Main Road, Timber Market, Sukhdev Market, Defence Colony, New Delhi"/>
    <s v="Defence Colony"/>
    <s v="Defence Colony, New Delhi"/>
    <n v="77.228435500000003"/>
    <n v="28.5740102"/>
    <x v="2"/>
    <s v="Indian Rupees(Rs.)"/>
    <s v="No"/>
    <x v="0"/>
    <s v="No"/>
    <s v="No"/>
    <x v="1"/>
    <n v="35"/>
    <n v="600"/>
    <x v="12"/>
    <s v="Rs. 600"/>
    <n v="2.4"/>
    <s v="2010_4_14"/>
    <s v="2010-4-14"/>
    <n v="2010"/>
    <s v="Apr"/>
    <s v="Q2"/>
  </r>
  <r>
    <n v="9891"/>
    <x v="2001"/>
    <n v="1"/>
    <x v="0"/>
    <x v="0"/>
    <s v="187-A, G K House, Sant Nagar, East of Kailash, New Delhi"/>
    <s v="East of Kailash"/>
    <s v="East of Kailash, New Delhi"/>
    <n v="77.251425010000005"/>
    <n v="28.555975669999999"/>
    <x v="8"/>
    <s v="Indian Rupees(Rs.)"/>
    <s v="No"/>
    <x v="0"/>
    <s v="No"/>
    <s v="No"/>
    <x v="1"/>
    <n v="21"/>
    <n v="600"/>
    <x v="12"/>
    <s v="Rs. 600"/>
    <n v="3.2"/>
    <s v="2012_4_27"/>
    <s v="2012-4-27"/>
    <n v="2012"/>
    <s v="Apr"/>
    <s v="Q2"/>
  </r>
  <r>
    <n v="18025089"/>
    <x v="2002"/>
    <n v="1"/>
    <x v="0"/>
    <x v="0"/>
    <s v="C-118, Lajpat Nagar 1, New Delhi"/>
    <s v="Lajpat Nagar 1"/>
    <s v="Lajpat Nagar 1, New Delhi"/>
    <n v="77.239223640000006"/>
    <n v="28.578527650000002"/>
    <x v="3"/>
    <s v="Indian Rupees(Rs.)"/>
    <s v="No"/>
    <x v="0"/>
    <s v="No"/>
    <s v="No"/>
    <x v="1"/>
    <n v="2"/>
    <n v="600"/>
    <x v="12"/>
    <s v="Rs. 600"/>
    <n v="1"/>
    <s v="2017_4_18"/>
    <s v="2017-4-18"/>
    <n v="2017"/>
    <s v="Apr"/>
    <s v="Q2"/>
  </r>
  <r>
    <n v="18356812"/>
    <x v="2003"/>
    <n v="1"/>
    <x v="0"/>
    <x v="0"/>
    <s v="25, Central Lane, Bengali Market, Mandi House, New Delhi"/>
    <s v="Mandi House"/>
    <s v="Mandi House, New Delhi"/>
    <n v="77.230579599999999"/>
    <n v="28.630483399999999"/>
    <x v="22"/>
    <s v="Indian Rupees(Rs.)"/>
    <s v="No"/>
    <x v="0"/>
    <s v="No"/>
    <s v="No"/>
    <x v="1"/>
    <n v="2"/>
    <n v="600"/>
    <x v="12"/>
    <s v="Rs. 600"/>
    <n v="1"/>
    <s v="2011_4_7"/>
    <s v="2011-4-7"/>
    <n v="2011"/>
    <s v="Apr"/>
    <s v="Q2"/>
  </r>
  <r>
    <n v="306250"/>
    <x v="1854"/>
    <n v="1"/>
    <x v="0"/>
    <x v="0"/>
    <s v="2nd Floor, Del15 Food Court, Moments Mall, Kirti Nagar, New Delhi"/>
    <s v="Moments Mall, Kirti Nagar"/>
    <s v="Moments Mall, Kirti Nagar, New Delhi"/>
    <n v="77.146737400000006"/>
    <n v="28.656854500000001"/>
    <x v="2"/>
    <s v="Indian Rupees(Rs.)"/>
    <s v="No"/>
    <x v="0"/>
    <s v="No"/>
    <s v="No"/>
    <x v="1"/>
    <n v="32"/>
    <n v="600"/>
    <x v="12"/>
    <s v="Rs. 600"/>
    <n v="3.2"/>
    <s v="2012_4_28"/>
    <s v="2012-4-28"/>
    <n v="2012"/>
    <s v="Apr"/>
    <s v="Q2"/>
  </r>
  <r>
    <n v="307419"/>
    <x v="2004"/>
    <n v="1"/>
    <x v="0"/>
    <x v="0"/>
    <s v="24, BU Block, DDA Market, Outer Ring Road, Pitampura, New Delhi"/>
    <s v="Pitampura"/>
    <s v="Pitampura, New Delhi"/>
    <n v="77.140436899999997"/>
    <n v="28.718371099999999"/>
    <x v="3"/>
    <s v="Indian Rupees(Rs.)"/>
    <s v="No"/>
    <x v="0"/>
    <s v="No"/>
    <s v="No"/>
    <x v="1"/>
    <n v="7"/>
    <n v="600"/>
    <x v="12"/>
    <s v="Rs. 600"/>
    <n v="2.5"/>
    <s v="2016_4_9"/>
    <s v="2016-4-9"/>
    <n v="2016"/>
    <s v="Apr"/>
    <s v="Q2"/>
  </r>
  <r>
    <n v="8961"/>
    <x v="2005"/>
    <n v="1"/>
    <x v="0"/>
    <x v="0"/>
    <s v="G-6, Plot 6, KP Block, Community Complex, Near City Park Hotel, Pitampura, New Delhi"/>
    <s v="Pitampura"/>
    <s v="Pitampura, New Delhi"/>
    <n v="77.142179799999994"/>
    <n v="28.70533"/>
    <x v="2"/>
    <s v="Indian Rupees(Rs.)"/>
    <s v="No"/>
    <x v="0"/>
    <s v="No"/>
    <s v="No"/>
    <x v="1"/>
    <n v="26"/>
    <n v="600"/>
    <x v="12"/>
    <s v="Rs. 600"/>
    <n v="3.1"/>
    <s v="2012_4_12"/>
    <s v="2012-4-12"/>
    <n v="2012"/>
    <s v="Apr"/>
    <s v="Q2"/>
  </r>
  <r>
    <n v="309578"/>
    <x v="2006"/>
    <n v="1"/>
    <x v="0"/>
    <x v="0"/>
    <s v="Plot 3 &amp; 4, Central Market, West Punjabi Bagh, Punjabi Bagh, New Delhi"/>
    <s v="Punjabi Bagh"/>
    <s v="Punjabi Bagh, New Delhi"/>
    <n v="77.13278923"/>
    <n v="28.670920559999999"/>
    <x v="333"/>
    <s v="Indian Rupees(Rs.)"/>
    <s v="No"/>
    <x v="0"/>
    <s v="No"/>
    <s v="No"/>
    <x v="1"/>
    <n v="54"/>
    <n v="600"/>
    <x v="12"/>
    <s v="Rs. 600"/>
    <n v="3.2"/>
    <s v="2010_4_1"/>
    <s v="2010-4-1"/>
    <n v="2010"/>
    <s v="Apr"/>
    <s v="Q2"/>
  </r>
  <r>
    <n v="312130"/>
    <x v="2007"/>
    <n v="1"/>
    <x v="0"/>
    <x v="0"/>
    <s v="120-A, Ground Floor, Humayunpur, Safdarjung Enclave, Safdarjung, New Delhi"/>
    <s v="Safdarjung"/>
    <s v="Safdarjung, New Delhi"/>
    <n v="77.193846699999995"/>
    <n v="28.561027230000001"/>
    <x v="77"/>
    <s v="Indian Rupees(Rs.)"/>
    <s v="No"/>
    <x v="0"/>
    <s v="No"/>
    <s v="No"/>
    <x v="1"/>
    <n v="94"/>
    <n v="600"/>
    <x v="12"/>
    <s v="Rs. 600"/>
    <n v="3.7"/>
    <s v="2011_4_4"/>
    <s v="2011-4-4"/>
    <n v="2011"/>
    <s v="Apr"/>
    <s v="Q2"/>
  </r>
  <r>
    <n v="301700"/>
    <x v="2008"/>
    <n v="1"/>
    <x v="0"/>
    <x v="0"/>
    <s v="H-8 B, Near GTB Nagar Metro Station, Opposite Hudson Lane's NDPL Office, Vijay Nagar, New Delhi"/>
    <s v="Vijay Nagar"/>
    <s v="Vijay Nagar, New Delhi"/>
    <n v="77.204991000000007"/>
    <n v="28.693443899999998"/>
    <x v="694"/>
    <s v="Indian Rupees(Rs.)"/>
    <s v="No"/>
    <x v="0"/>
    <s v="No"/>
    <s v="No"/>
    <x v="1"/>
    <n v="3986"/>
    <n v="600"/>
    <x v="12"/>
    <s v="Rs. 600"/>
    <n v="4.3"/>
    <s v="2015_4_5"/>
    <s v="2015-4-5"/>
    <n v="2015"/>
    <s v="Apr"/>
    <s v="Q2"/>
  </r>
  <r>
    <n v="18057820"/>
    <x v="2009"/>
    <n v="1"/>
    <x v="0"/>
    <x v="0"/>
    <s v="Shop 8, DDA Market, Ashok Vihar Phase 3, New Delhi"/>
    <s v="Ashok Vihar Phase 3"/>
    <s v="Ashok Vihar Phase 3, New Delhi"/>
    <n v="77.178037500000002"/>
    <n v="28.692475099999999"/>
    <x v="2"/>
    <s v="Indian Rupees(Rs.)"/>
    <s v="No"/>
    <x v="0"/>
    <s v="No"/>
    <s v="No"/>
    <x v="1"/>
    <n v="34"/>
    <n v="600"/>
    <x v="12"/>
    <s v="Rs. 600"/>
    <n v="3.3"/>
    <s v="2010_3_15"/>
    <s v="2010-3-15"/>
    <n v="2010"/>
    <s v="Mar"/>
    <s v="Q1"/>
  </r>
  <r>
    <n v="552"/>
    <x v="1007"/>
    <n v="1"/>
    <x v="0"/>
    <x v="0"/>
    <s v="1454/2, Near Sheeshganj Gurudwara, Chandni Chowk, New Delhi"/>
    <s v="Chandni Chowk"/>
    <s v="Chandni Chowk, New Delhi"/>
    <n v="77.231668900000003"/>
    <n v="28.656310600000001"/>
    <x v="318"/>
    <s v="Indian Rupees(Rs.)"/>
    <s v="No"/>
    <x v="0"/>
    <s v="No"/>
    <s v="No"/>
    <x v="1"/>
    <n v="444"/>
    <n v="600"/>
    <x v="12"/>
    <s v="Rs. 600"/>
    <n v="3.9"/>
    <s v="2018_3_10"/>
    <s v="2018-3-10"/>
    <n v="2018"/>
    <s v="Mar"/>
    <s v="Q1"/>
  </r>
  <r>
    <n v="756"/>
    <x v="2010"/>
    <n v="1"/>
    <x v="0"/>
    <x v="0"/>
    <s v="125, Flyover Market, Defence Colony, New Delhi"/>
    <s v="Defence Colony"/>
    <s v="Defence Colony, New Delhi"/>
    <n v="77.238494599999996"/>
    <n v="28.578015099999998"/>
    <x v="2"/>
    <s v="Indian Rupees(Rs.)"/>
    <s v="No"/>
    <x v="0"/>
    <s v="No"/>
    <s v="No"/>
    <x v="1"/>
    <n v="35"/>
    <n v="600"/>
    <x v="12"/>
    <s v="Rs. 600"/>
    <n v="3.4"/>
    <s v="2013_3_25"/>
    <s v="2013-3-25"/>
    <n v="2013"/>
    <s v="Mar"/>
    <s v="Q1"/>
  </r>
  <r>
    <n v="312302"/>
    <x v="2011"/>
    <n v="1"/>
    <x v="0"/>
    <x v="0"/>
    <s v="M 45, Greater Kailash (GK) 1, New Delhi"/>
    <s v="Greater Kailash (GK) 1"/>
    <s v="Greater Kailash (GK) 1, New Delhi"/>
    <n v="77.240560200000004"/>
    <n v="28.5482719"/>
    <x v="78"/>
    <s v="Indian Rupees(Rs.)"/>
    <s v="No"/>
    <x v="0"/>
    <s v="No"/>
    <s v="No"/>
    <x v="1"/>
    <n v="158"/>
    <n v="600"/>
    <x v="12"/>
    <s v="Rs. 600"/>
    <n v="4"/>
    <s v="2010_3_15"/>
    <s v="2010-3-15"/>
    <n v="2010"/>
    <s v="Mar"/>
    <s v="Q1"/>
  </r>
  <r>
    <n v="785"/>
    <x v="1957"/>
    <n v="1"/>
    <x v="0"/>
    <x v="0"/>
    <s v="M-38, Greater Kailash (GK) 2, New Delhi"/>
    <s v="Greater Kailash (GK) 2"/>
    <s v="Greater Kailash (GK) 2, New Delhi"/>
    <n v="77.243245599999995"/>
    <n v="28.533716200000001"/>
    <x v="7"/>
    <s v="Indian Rupees(Rs.)"/>
    <s v="No"/>
    <x v="0"/>
    <s v="No"/>
    <s v="No"/>
    <x v="1"/>
    <n v="103"/>
    <n v="600"/>
    <x v="12"/>
    <s v="Rs. 600"/>
    <n v="3.5"/>
    <s v="2018_3_22"/>
    <s v="2018-3-22"/>
    <n v="2018"/>
    <s v="Mar"/>
    <s v="Q1"/>
  </r>
  <r>
    <n v="9392"/>
    <x v="2012"/>
    <n v="1"/>
    <x v="0"/>
    <x v="0"/>
    <s v="1, Local Shopping Complex, Derawala Nagar, Gujranwala Town, New Delhi"/>
    <s v="Gujranwala Town"/>
    <s v="Gujranwala Town, New Delhi"/>
    <n v="77.192053999999999"/>
    <n v="28.6989226"/>
    <x v="2"/>
    <s v="Indian Rupees(Rs.)"/>
    <s v="No"/>
    <x v="0"/>
    <s v="No"/>
    <s v="No"/>
    <x v="1"/>
    <n v="35"/>
    <n v="600"/>
    <x v="12"/>
    <s v="Rs. 600"/>
    <n v="3.3"/>
    <s v="2016_3_23"/>
    <s v="2016-3-23"/>
    <n v="2016"/>
    <s v="Mar"/>
    <s v="Q1"/>
  </r>
  <r>
    <n v="18431125"/>
    <x v="2013"/>
    <n v="1"/>
    <x v="0"/>
    <x v="0"/>
    <s v="A-199, Part 1, Gujranwala Town, New Delhi"/>
    <s v="Gujranwala Town"/>
    <s v="Gujranwala Town, New Delhi"/>
    <n v="77.183967800000005"/>
    <n v="28.7006555"/>
    <x v="3"/>
    <s v="Indian Rupees(Rs.)"/>
    <s v="No"/>
    <x v="0"/>
    <s v="No"/>
    <s v="No"/>
    <x v="1"/>
    <n v="1"/>
    <n v="600"/>
    <x v="12"/>
    <s v="Rs. 600"/>
    <n v="1"/>
    <s v="2011_3_1"/>
    <s v="2011-3-1"/>
    <n v="2011"/>
    <s v="Mar"/>
    <s v="Q1"/>
  </r>
  <r>
    <n v="18175283"/>
    <x v="2014"/>
    <n v="1"/>
    <x v="0"/>
    <x v="0"/>
    <s v="Janakpuri East Metro Station, Janakpuri, New Delhi"/>
    <s v="Janakpuri"/>
    <s v="Janakpuri, New Delhi"/>
    <n v="77.087026499999993"/>
    <n v="28.633020399999999"/>
    <x v="695"/>
    <s v="Indian Rupees(Rs.)"/>
    <s v="No"/>
    <x v="0"/>
    <s v="No"/>
    <s v="No"/>
    <x v="1"/>
    <n v="85"/>
    <n v="600"/>
    <x v="12"/>
    <s v="Rs. 600"/>
    <n v="2.5"/>
    <s v="2010_3_5"/>
    <s v="2010-3-5"/>
    <n v="2010"/>
    <s v="Mar"/>
    <s v="Q1"/>
  </r>
  <r>
    <n v="300577"/>
    <x v="1957"/>
    <n v="1"/>
    <x v="0"/>
    <x v="0"/>
    <s v="3, Ground Floor, Scindia House, Janpath, New Delhi"/>
    <s v="Janpath"/>
    <s v="Janpath, New Delhi"/>
    <n v="77.219588329999993"/>
    <n v="28.629034999999998"/>
    <x v="7"/>
    <s v="Indian Rupees(Rs.)"/>
    <s v="No"/>
    <x v="0"/>
    <s v="No"/>
    <s v="No"/>
    <x v="1"/>
    <n v="31"/>
    <n v="600"/>
    <x v="12"/>
    <s v="Rs. 600"/>
    <n v="3.4"/>
    <s v="2018_3_5"/>
    <s v="2018-3-5"/>
    <n v="2018"/>
    <s v="Mar"/>
    <s v="Q1"/>
  </r>
  <r>
    <n v="306088"/>
    <x v="2015"/>
    <n v="1"/>
    <x v="0"/>
    <x v="0"/>
    <s v="43, Mehar Chand Market, Lodhi Colony, New Delhi"/>
    <s v="Lodhi Colony"/>
    <s v="Lodhi Colony, New Delhi"/>
    <n v="77.226459500000004"/>
    <n v="28.585563199999999"/>
    <x v="8"/>
    <s v="Indian Rupees(Rs.)"/>
    <s v="No"/>
    <x v="0"/>
    <s v="No"/>
    <s v="No"/>
    <x v="1"/>
    <n v="202"/>
    <n v="600"/>
    <x v="12"/>
    <s v="Rs. 600"/>
    <n v="3.8"/>
    <s v="2012_3_26"/>
    <s v="2012-3-26"/>
    <n v="2012"/>
    <s v="Mar"/>
    <s v="Q1"/>
  </r>
  <r>
    <n v="300302"/>
    <x v="2016"/>
    <n v="1"/>
    <x v="0"/>
    <x v="0"/>
    <s v="E-1/12, Ground Floor, Main Market, Malviya Nagar, New Delhi"/>
    <s v="Malviya Nagar"/>
    <s v="Malviya Nagar, New Delhi"/>
    <n v="77.209044199999994"/>
    <n v="28.534028299999999"/>
    <x v="147"/>
    <s v="Indian Rupees(Rs.)"/>
    <s v="No"/>
    <x v="0"/>
    <s v="No"/>
    <s v="No"/>
    <x v="1"/>
    <n v="408"/>
    <n v="600"/>
    <x v="12"/>
    <s v="Rs. 600"/>
    <n v="3.7"/>
    <s v="2010_3_14"/>
    <s v="2010-3-14"/>
    <n v="2010"/>
    <s v="Mar"/>
    <s v="Q1"/>
  </r>
  <r>
    <n v="305479"/>
    <x v="207"/>
    <n v="1"/>
    <x v="0"/>
    <x v="0"/>
    <s v="14, Food Court, 2nd Floor, Moments Mall, Kirti Nagar, New Delhi"/>
    <s v="Moments Mall, Kirti Nagar"/>
    <s v="Moments Mall, Kirti Nagar, New Delhi"/>
    <n v="77.146741000000006"/>
    <n v="28.656857599999999"/>
    <x v="26"/>
    <s v="Indian Rupees(Rs.)"/>
    <s v="No"/>
    <x v="0"/>
    <s v="No"/>
    <s v="No"/>
    <x v="1"/>
    <n v="107"/>
    <n v="600"/>
    <x v="12"/>
    <s v="Rs. 600"/>
    <n v="3.5"/>
    <s v="2013_3_8"/>
    <s v="2013-3-8"/>
    <n v="2013"/>
    <s v="Mar"/>
    <s v="Q1"/>
  </r>
  <r>
    <n v="18312564"/>
    <x v="1847"/>
    <n v="1"/>
    <x v="0"/>
    <x v="0"/>
    <s v="Rz-36A, Raj Nagar Part 1,_x000a_Palam Colony, Opposite Piller 47, Palam, New Delhi"/>
    <s v="Palam"/>
    <s v="Palam, New Delhi"/>
    <n v="77.087517700000006"/>
    <n v="28.585987899999999"/>
    <x v="660"/>
    <s v="Indian Rupees(Rs.)"/>
    <s v="No"/>
    <x v="0"/>
    <s v="No"/>
    <s v="No"/>
    <x v="1"/>
    <n v="7"/>
    <n v="600"/>
    <x v="12"/>
    <s v="Rs. 600"/>
    <n v="3"/>
    <s v="2018_3_26"/>
    <s v="2018-3-26"/>
    <n v="2018"/>
    <s v="Mar"/>
    <s v="Q1"/>
  </r>
  <r>
    <n v="2958"/>
    <x v="1986"/>
    <n v="1"/>
    <x v="0"/>
    <x v="0"/>
    <s v="2 &amp; 3, DDA Commercial Complex, Road 44, Fountain Chowk, Rani Bagh, Pitampura, New Delhi"/>
    <s v="Pitampura"/>
    <s v="Pitampura, New Delhi"/>
    <n v="77.135168800000002"/>
    <n v="28.688000899999999"/>
    <x v="2"/>
    <s v="Indian Rupees(Rs.)"/>
    <s v="No"/>
    <x v="0"/>
    <s v="No"/>
    <s v="No"/>
    <x v="1"/>
    <n v="75"/>
    <n v="600"/>
    <x v="12"/>
    <s v="Rs. 600"/>
    <n v="2.5"/>
    <s v="2018_3_20"/>
    <s v="2018-3-20"/>
    <n v="2018"/>
    <s v="Mar"/>
    <s v="Q1"/>
  </r>
  <r>
    <n v="313481"/>
    <x v="2017"/>
    <n v="1"/>
    <x v="0"/>
    <x v="0"/>
    <s v="Shop 76, DDA Market, Prashant Vihar, New Delhi"/>
    <s v="Prashant Vihar"/>
    <s v="Prashant Vihar, New Delhi"/>
    <n v="77.136998300000002"/>
    <n v="28.713180000000001"/>
    <x v="38"/>
    <s v="Indian Rupees(Rs.)"/>
    <s v="No"/>
    <x v="0"/>
    <s v="No"/>
    <s v="No"/>
    <x v="1"/>
    <n v="17"/>
    <n v="600"/>
    <x v="12"/>
    <s v="Rs. 600"/>
    <n v="3.2"/>
    <s v="2011_3_12"/>
    <s v="2011-3-12"/>
    <n v="2011"/>
    <s v="Mar"/>
    <s v="Q1"/>
  </r>
  <r>
    <n v="18355275"/>
    <x v="2018"/>
    <n v="1"/>
    <x v="0"/>
    <x v="0"/>
    <s v="House 20, Katwaria Sarai, Qutab Institutional Area, New Delhi"/>
    <s v="Qutab Institutional Area"/>
    <s v="Qutab Institutional Area, New Delhi"/>
    <n v="77.185739400000003"/>
    <n v="28.541619600000001"/>
    <x v="598"/>
    <s v="Indian Rupees(Rs.)"/>
    <s v="No"/>
    <x v="0"/>
    <s v="No"/>
    <s v="No"/>
    <x v="1"/>
    <n v="3"/>
    <n v="600"/>
    <x v="12"/>
    <s v="Rs. 600"/>
    <n v="1"/>
    <s v="2014_3_26"/>
    <s v="2014-3-26"/>
    <n v="2014"/>
    <s v="Mar"/>
    <s v="Q1"/>
  </r>
  <r>
    <n v="307464"/>
    <x v="2019"/>
    <n v="1"/>
    <x v="0"/>
    <x v="0"/>
    <s v="85, Humayunpur, Safdarjung Enclave, Safdarjung, New Delhi"/>
    <s v="Safdarjung"/>
    <s v="Safdarjung, New Delhi"/>
    <n v="77.192624620000004"/>
    <n v="28.561991339999999"/>
    <x v="696"/>
    <s v="Indian Rupees(Rs.)"/>
    <s v="No"/>
    <x v="0"/>
    <s v="No"/>
    <s v="No"/>
    <x v="1"/>
    <n v="154"/>
    <n v="600"/>
    <x v="12"/>
    <s v="Rs. 600"/>
    <n v="3.7"/>
    <s v="2010_3_17"/>
    <s v="2010-3-17"/>
    <n v="2010"/>
    <s v="Mar"/>
    <s v="Q1"/>
  </r>
  <r>
    <n v="306503"/>
    <x v="2008"/>
    <n v="1"/>
    <x v="0"/>
    <x v="0"/>
    <s v="H-8, Opposite Venkateswara College, Satyaniketan, New Delhi"/>
    <s v="Satyaniketan"/>
    <s v="Satyaniketan, New Delhi"/>
    <n v="77.167523900000006"/>
    <n v="28.587911900000002"/>
    <x v="697"/>
    <s v="Indian Rupees(Rs.)"/>
    <s v="No"/>
    <x v="0"/>
    <s v="No"/>
    <s v="No"/>
    <x v="1"/>
    <n v="3311"/>
    <n v="600"/>
    <x v="12"/>
    <s v="Rs. 600"/>
    <n v="4.2"/>
    <s v="2016_3_9"/>
    <s v="2016-3-9"/>
    <n v="2016"/>
    <s v="Mar"/>
    <s v="Q1"/>
  </r>
  <r>
    <n v="310705"/>
    <x v="1918"/>
    <n v="1"/>
    <x v="0"/>
    <x v="0"/>
    <s v="435, Leela Ram Market, Masjid Moth, South Extension 2, New Delhi"/>
    <s v="South Extension 2"/>
    <s v="South Extension 2, New Delhi"/>
    <n v="77.218917309999995"/>
    <n v="28.564324719999998"/>
    <x v="19"/>
    <s v="Indian Rupees(Rs.)"/>
    <s v="No"/>
    <x v="0"/>
    <s v="No"/>
    <s v="No"/>
    <x v="1"/>
    <n v="20"/>
    <n v="600"/>
    <x v="12"/>
    <s v="Rs. 600"/>
    <n v="3.1"/>
    <s v="2015_3_5"/>
    <s v="2015-3-5"/>
    <n v="2015"/>
    <s v="Mar"/>
    <s v="Q1"/>
  </r>
  <r>
    <n v="4982"/>
    <x v="2020"/>
    <n v="1"/>
    <x v="0"/>
    <x v="0"/>
    <s v="Food Court, V3S Mall, Laxmi Nagar, New Delhi"/>
    <s v="V3S Mall, Laxmi Nagar"/>
    <s v="V3S Mall, Laxmi Nagar, New Delhi"/>
    <n v="77.287026499999996"/>
    <n v="28.636981599999999"/>
    <x v="24"/>
    <s v="Indian Rupees(Rs.)"/>
    <s v="No"/>
    <x v="0"/>
    <s v="No"/>
    <s v="No"/>
    <x v="1"/>
    <n v="9"/>
    <n v="600"/>
    <x v="12"/>
    <s v="Rs. 600"/>
    <n v="2.9"/>
    <s v="2016_3_24"/>
    <s v="2016-3-24"/>
    <n v="2016"/>
    <s v="Mar"/>
    <s v="Q1"/>
  </r>
  <r>
    <n v="310640"/>
    <x v="2021"/>
    <n v="1"/>
    <x v="0"/>
    <x v="0"/>
    <s v="G-12, DDA Market, Vikaspuri, New Delhi"/>
    <s v="Vikaspuri"/>
    <s v="Vikaspuri, New Delhi"/>
    <n v="73.903791625464862"/>
    <n v="27.398205435768311"/>
    <x v="8"/>
    <s v="Indian Rupees(Rs.)"/>
    <s v="No"/>
    <x v="0"/>
    <s v="No"/>
    <s v="No"/>
    <x v="1"/>
    <n v="49"/>
    <n v="600"/>
    <x v="12"/>
    <s v="Rs. 600"/>
    <n v="3.2"/>
    <s v="2013_3_15"/>
    <s v="2013-3-15"/>
    <n v="2013"/>
    <s v="Mar"/>
    <s v="Q1"/>
  </r>
  <r>
    <n v="6240"/>
    <x v="1375"/>
    <n v="1"/>
    <x v="0"/>
    <x v="0"/>
    <s v="C-207, Jhilmil Colony, Near Reliance Fresh, Vivek Vihar, New Delhi"/>
    <s v="Vivek Vihar"/>
    <s v="Vivek Vihar, New Delhi"/>
    <n v="77.312267570000003"/>
    <n v="28.668153579999998"/>
    <x v="3"/>
    <s v="Indian Rupees(Rs.)"/>
    <s v="No"/>
    <x v="0"/>
    <s v="No"/>
    <s v="No"/>
    <x v="1"/>
    <n v="168"/>
    <n v="600"/>
    <x v="12"/>
    <s v="Rs. 600"/>
    <n v="3.6"/>
    <s v="2012_3_25"/>
    <s v="2012-3-25"/>
    <n v="2012"/>
    <s v="Mar"/>
    <s v="Q1"/>
  </r>
  <r>
    <n v="18375397"/>
    <x v="2008"/>
    <n v="1"/>
    <x v="0"/>
    <x v="0"/>
    <s v="2521, 2nd Floor, Kingsway Camp, Hudson Lane, GTB Nagar, New Delhi"/>
    <s v="GTB Nagar"/>
    <s v="GTB Nagar, New Delhi"/>
    <n v="77.204092599999996"/>
    <n v="28.6950596"/>
    <x v="697"/>
    <s v="Indian Rupees(Rs.)"/>
    <s v="No"/>
    <x v="0"/>
    <s v="No"/>
    <s v="No"/>
    <x v="1"/>
    <n v="214"/>
    <n v="600"/>
    <x v="12"/>
    <s v="Rs. 600"/>
    <n v="4.3"/>
    <s v="2015_2_3"/>
    <s v="2015-2-3"/>
    <n v="2015"/>
    <s v="Feb"/>
    <s v="Q1"/>
  </r>
  <r>
    <n v="18366011"/>
    <x v="2022"/>
    <n v="1"/>
    <x v="0"/>
    <x v="0"/>
    <s v="Shop 24, Tilak Market, Near Gol Chakkar, Kirti Nagar, New Delhi"/>
    <s v="Kirti Nagar"/>
    <s v="Kirti Nagar, New Delhi"/>
    <n v="77.131706199999996"/>
    <n v="28.6494447"/>
    <x v="348"/>
    <s v="Indian Rupees(Rs.)"/>
    <s v="No"/>
    <x v="0"/>
    <s v="No"/>
    <s v="No"/>
    <x v="1"/>
    <n v="5"/>
    <n v="600"/>
    <x v="12"/>
    <s v="Rs. 600"/>
    <n v="3"/>
    <s v="2015_2_4"/>
    <s v="2015-2-4"/>
    <n v="2015"/>
    <s v="Feb"/>
    <s v="Q1"/>
  </r>
  <r>
    <n v="5869"/>
    <x v="2023"/>
    <n v="1"/>
    <x v="0"/>
    <x v="0"/>
    <s v="32, Food Court, Living Style Mall, Main Kalindi Kunj Road, Jasola, New Delhi"/>
    <s v="Living Style Mall, Jasola"/>
    <s v="Living Style Mall, Jasola, New Delhi"/>
    <n v="77.296977900000002"/>
    <n v="28.541166100000002"/>
    <x v="3"/>
    <s v="Indian Rupees(Rs.)"/>
    <s v="No"/>
    <x v="0"/>
    <s v="No"/>
    <s v="No"/>
    <x v="1"/>
    <n v="66"/>
    <n v="600"/>
    <x v="12"/>
    <s v="Rs. 600"/>
    <n v="2.5"/>
    <s v="2016_2_3"/>
    <s v="2016-2-3"/>
    <n v="2016"/>
    <s v="Feb"/>
    <s v="Q1"/>
  </r>
  <r>
    <n v="18368943"/>
    <x v="2024"/>
    <n v="1"/>
    <x v="0"/>
    <x v="0"/>
    <s v="House 24/25, New Aruna Nagar, Majnu ka Tila, New Delhi"/>
    <s v="Majnu ka Tila"/>
    <s v="Majnu ka Tila, New Delhi"/>
    <n v="77.228255899999994"/>
    <n v="28.701667799999999"/>
    <x v="56"/>
    <s v="Indian Rupees(Rs.)"/>
    <s v="No"/>
    <x v="0"/>
    <s v="No"/>
    <s v="No"/>
    <x v="1"/>
    <n v="1"/>
    <n v="600"/>
    <x v="12"/>
    <s v="Rs. 600"/>
    <n v="1"/>
    <s v="2014_2_16"/>
    <s v="2014-2-16"/>
    <n v="2014"/>
    <s v="Feb"/>
    <s v="Q1"/>
  </r>
  <r>
    <n v="308222"/>
    <x v="2025"/>
    <n v="1"/>
    <x v="0"/>
    <x v="0"/>
    <s v="Shop 2, Local Shopping Complex, DDA Market, Acharya Niketan, Mayur Vihar Phase 1, New Delhi"/>
    <s v="Mayur Vihar Phase 1"/>
    <s v="Mayur Vihar Phase 1, New Delhi"/>
    <n v="77.295346859999995"/>
    <n v="28.606909519999999"/>
    <x v="698"/>
    <s v="Indian Rupees(Rs.)"/>
    <s v="No"/>
    <x v="0"/>
    <s v="No"/>
    <s v="No"/>
    <x v="1"/>
    <n v="49"/>
    <n v="600"/>
    <x v="12"/>
    <s v="Rs. 600"/>
    <n v="2.8"/>
    <s v="2018_2_1"/>
    <s v="2018-2-1"/>
    <n v="2018"/>
    <s v="Feb"/>
    <s v="Q1"/>
  </r>
  <r>
    <n v="4560"/>
    <x v="1957"/>
    <n v="1"/>
    <x v="0"/>
    <x v="0"/>
    <s v="6/7, 2nd Floor, Pacific Mall, Tagore Garden, New Delhi"/>
    <s v="Pacific Mall, Tagore Garden"/>
    <s v="Pacific Mall, Tagore Garden, New Delhi"/>
    <n v="77.106563899999998"/>
    <n v="28.642498199999999"/>
    <x v="7"/>
    <s v="Indian Rupees(Rs.)"/>
    <s v="No"/>
    <x v="0"/>
    <s v="No"/>
    <s v="No"/>
    <x v="1"/>
    <n v="53"/>
    <n v="600"/>
    <x v="12"/>
    <s v="Rs. 600"/>
    <n v="3.6"/>
    <s v="2018_2_21"/>
    <s v="2018-2-21"/>
    <n v="2018"/>
    <s v="Feb"/>
    <s v="Q1"/>
  </r>
  <r>
    <n v="6356"/>
    <x v="2026"/>
    <n v="1"/>
    <x v="0"/>
    <x v="0"/>
    <s v="65, D.B. Gupta Road, Paharganj, New Delhi"/>
    <s v="Paharganj"/>
    <s v="Paharganj, New Delhi"/>
    <n v="77.214394440000007"/>
    <n v="28.644861110000001"/>
    <x v="579"/>
    <s v="Indian Rupees(Rs.)"/>
    <s v="No"/>
    <x v="0"/>
    <s v="No"/>
    <s v="No"/>
    <x v="1"/>
    <n v="6"/>
    <n v="600"/>
    <x v="12"/>
    <s v="Rs. 600"/>
    <n v="2.8"/>
    <s v="2014_2_17"/>
    <s v="2014-2-17"/>
    <n v="2014"/>
    <s v="Feb"/>
    <s v="Q1"/>
  </r>
  <r>
    <n v="18356800"/>
    <x v="1944"/>
    <n v="1"/>
    <x v="0"/>
    <x v="0"/>
    <s v="4, New Delhi Airport Express Mall, Opposite New Delhi Railway Station, Ajmeri Gate, Near Paharganj, New Delhi"/>
    <s v="Paharganj"/>
    <s v="Paharganj, New Delhi"/>
    <n v="77.224385999999996"/>
    <n v="28.641786"/>
    <x v="33"/>
    <s v="Indian Rupees(Rs.)"/>
    <s v="No"/>
    <x v="0"/>
    <s v="No"/>
    <s v="No"/>
    <x v="1"/>
    <n v="14"/>
    <n v="600"/>
    <x v="12"/>
    <s v="Rs. 600"/>
    <n v="3.1"/>
    <s v="2017_2_15"/>
    <s v="2017-2-15"/>
    <n v="2017"/>
    <s v="Feb"/>
    <s v="Q1"/>
  </r>
  <r>
    <n v="18391458"/>
    <x v="2027"/>
    <n v="1"/>
    <x v="0"/>
    <x v="0"/>
    <s v="67, Satyaniketan, New Delhi"/>
    <s v="Satyaniketan"/>
    <s v="Satyaniketan, New Delhi"/>
    <n v="77.168322099999997"/>
    <n v="28.5879999"/>
    <x v="359"/>
    <s v="Indian Rupees(Rs.)"/>
    <s v="No"/>
    <x v="0"/>
    <s v="No"/>
    <s v="No"/>
    <x v="1"/>
    <n v="49"/>
    <n v="600"/>
    <x v="12"/>
    <s v="Rs. 600"/>
    <n v="4"/>
    <s v="2018_2_16"/>
    <s v="2018-2-16"/>
    <n v="2018"/>
    <s v="Feb"/>
    <s v="Q1"/>
  </r>
  <r>
    <n v="18231390"/>
    <x v="2028"/>
    <n v="1"/>
    <x v="0"/>
    <x v="0"/>
    <s v="C Block, South Extension 2, New Delhi"/>
    <s v="South Extension 2"/>
    <s v="South Extension 2, New Delhi"/>
    <n v="73.903791625464862"/>
    <n v="27.398205435768311"/>
    <x v="21"/>
    <s v="Indian Rupees(Rs.)"/>
    <s v="No"/>
    <x v="0"/>
    <s v="No"/>
    <s v="No"/>
    <x v="1"/>
    <n v="2"/>
    <n v="600"/>
    <x v="12"/>
    <s v="Rs. 600"/>
    <n v="1"/>
    <s v="2010_2_28"/>
    <s v="2010-2-28"/>
    <n v="2010"/>
    <s v="Feb"/>
    <s v="Q1"/>
  </r>
  <r>
    <n v="18277000"/>
    <x v="2029"/>
    <n v="1"/>
    <x v="0"/>
    <x v="0"/>
    <s v="Shop 17, DDA Market, M Block, Vikaspuri, New Delhi"/>
    <s v="Vikaspuri"/>
    <s v="Vikaspuri, New Delhi"/>
    <n v="73.903791625464862"/>
    <n v="27.398205435768311"/>
    <x v="2"/>
    <s v="Indian Rupees(Rs.)"/>
    <s v="No"/>
    <x v="0"/>
    <s v="No"/>
    <s v="No"/>
    <x v="1"/>
    <n v="13"/>
    <n v="600"/>
    <x v="12"/>
    <s v="Rs. 600"/>
    <n v="3.2"/>
    <s v="2014_2_24"/>
    <s v="2014-2-24"/>
    <n v="2014"/>
    <s v="Feb"/>
    <s v="Q1"/>
  </r>
  <r>
    <n v="7228"/>
    <x v="2030"/>
    <n v="1"/>
    <x v="0"/>
    <x v="0"/>
    <s v="3rd Floor, Food Court, Ambience Mall, Vasant Kunj, New Delhi"/>
    <s v="Ambience Mall, Vasant Kunj"/>
    <s v="Ambience Mall, Vasant Kunj, New Delhi"/>
    <n v="77.155099000000007"/>
    <n v="28.5411702"/>
    <x v="699"/>
    <s v="Indian Rupees(Rs.)"/>
    <s v="No"/>
    <x v="0"/>
    <s v="No"/>
    <s v="No"/>
    <x v="1"/>
    <n v="206"/>
    <n v="600"/>
    <x v="12"/>
    <s v="Rs. 600"/>
    <n v="3.5"/>
    <s v="2011_1_27"/>
    <s v="2011-1-27"/>
    <n v="2011"/>
    <s v="Jan"/>
    <s v="Q1"/>
  </r>
  <r>
    <n v="8201"/>
    <x v="207"/>
    <n v="1"/>
    <x v="0"/>
    <x v="0"/>
    <s v="309, 2nd Floor, DLF Place Mall, Saket, New Delhi"/>
    <s v="DLF Place Mall, Saket"/>
    <s v="DLF Place Mall, Saket, New Delhi"/>
    <n v="77.216882519999999"/>
    <n v="28.528228120000001"/>
    <x v="26"/>
    <s v="Indian Rupees(Rs.)"/>
    <s v="No"/>
    <x v="0"/>
    <s v="No"/>
    <s v="No"/>
    <x v="1"/>
    <n v="426"/>
    <n v="600"/>
    <x v="12"/>
    <s v="Rs. 600"/>
    <n v="3.8"/>
    <s v="2014_1_16"/>
    <s v="2014-1-16"/>
    <n v="2014"/>
    <s v="Jan"/>
    <s v="Q1"/>
  </r>
  <r>
    <n v="312594"/>
    <x v="2031"/>
    <n v="1"/>
    <x v="0"/>
    <x v="0"/>
    <s v="Near Bhairon Temple, Kalkaji, New Delhi"/>
    <s v="Kalkaji"/>
    <s v="Kalkaji, New Delhi"/>
    <n v="77.260126"/>
    <n v="28.537134000000002"/>
    <x v="21"/>
    <s v="Indian Rupees(Rs.)"/>
    <s v="No"/>
    <x v="0"/>
    <s v="No"/>
    <s v="No"/>
    <x v="1"/>
    <n v="8"/>
    <n v="600"/>
    <x v="12"/>
    <s v="Rs. 600"/>
    <n v="2.8"/>
    <s v="2012_1_3"/>
    <s v="2012-1-3"/>
    <n v="2012"/>
    <s v="Jan"/>
    <s v="Q1"/>
  </r>
  <r>
    <n v="18357946"/>
    <x v="207"/>
    <n v="1"/>
    <x v="0"/>
    <x v="0"/>
    <s v="Pacific Mall, Second Floor, Subhash Nagar, New Delhi"/>
    <s v="Pacific Mall, Tagore Garden"/>
    <s v="Pacific Mall, Tagore Garden, New Delhi"/>
    <n v="77.106428500000007"/>
    <n v="28.642404899999999"/>
    <x v="26"/>
    <s v="Indian Rupees(Rs.)"/>
    <s v="No"/>
    <x v="0"/>
    <s v="No"/>
    <s v="No"/>
    <x v="1"/>
    <n v="36"/>
    <n v="600"/>
    <x v="12"/>
    <s v="Rs. 600"/>
    <n v="3.4"/>
    <s v="2016_1_7"/>
    <s v="2016-1-7"/>
    <n v="2016"/>
    <s v="Jan"/>
    <s v="Q1"/>
  </r>
  <r>
    <n v="7442"/>
    <x v="2032"/>
    <n v="1"/>
    <x v="0"/>
    <x v="0"/>
    <s v="95, Old Rajinder Nagar, Rajinder Nagar, New Delhi"/>
    <s v="Rajinder Nagar"/>
    <s v="Rajinder Nagar, New Delhi"/>
    <n v="77.184934100000007"/>
    <n v="28.6406426"/>
    <x v="700"/>
    <s v="Indian Rupees(Rs.)"/>
    <s v="No"/>
    <x v="0"/>
    <s v="No"/>
    <s v="No"/>
    <x v="1"/>
    <n v="22"/>
    <n v="600"/>
    <x v="12"/>
    <s v="Rs. 600"/>
    <n v="2.6"/>
    <s v="2018_1_27"/>
    <s v="2018-1-27"/>
    <n v="2018"/>
    <s v="Jan"/>
    <s v="Q1"/>
  </r>
  <r>
    <n v="300966"/>
    <x v="2033"/>
    <n v="1"/>
    <x v="0"/>
    <x v="0"/>
    <s v="E-1/10, Opposite M2K Cinema, Rohini, New Delhi"/>
    <s v="Rohini"/>
    <s v="Rohini, New Delhi"/>
    <n v="77.116538800000001"/>
    <n v="28.7023434"/>
    <x v="68"/>
    <s v="Indian Rupees(Rs.)"/>
    <s v="No"/>
    <x v="0"/>
    <s v="No"/>
    <s v="No"/>
    <x v="1"/>
    <n v="62"/>
    <n v="600"/>
    <x v="12"/>
    <s v="Rs. 600"/>
    <n v="2.4"/>
    <s v="2012_1_13"/>
    <s v="2012-1-13"/>
    <n v="2012"/>
    <s v="Jan"/>
    <s v="Q1"/>
  </r>
  <r>
    <n v="3797"/>
    <x v="1957"/>
    <n v="1"/>
    <x v="0"/>
    <x v="0"/>
    <s v="Ground Floor, DLF Courtyard, Atrium, Saket, New Delhi"/>
    <s v="Saket"/>
    <s v="Saket, New Delhi"/>
    <n v="77.216893499999998"/>
    <n v="28.528045599999999"/>
    <x v="7"/>
    <s v="Indian Rupees(Rs.)"/>
    <s v="No"/>
    <x v="0"/>
    <s v="No"/>
    <s v="No"/>
    <x v="1"/>
    <n v="118"/>
    <n v="600"/>
    <x v="12"/>
    <s v="Rs. 600"/>
    <n v="3.7"/>
    <s v="2015_1_11"/>
    <s v="2015-1-11"/>
    <n v="2015"/>
    <s v="Jan"/>
    <s v="Q1"/>
  </r>
  <r>
    <n v="18358171"/>
    <x v="1957"/>
    <n v="1"/>
    <x v="0"/>
    <x v="0"/>
    <s v="E-23, 1st Floor, South Extension 2, New Delhi"/>
    <s v="South Extension 2"/>
    <s v="South Extension 2, New Delhi"/>
    <n v="77.220820200000006"/>
    <n v="28.567680599999999"/>
    <x v="7"/>
    <s v="Indian Rupees(Rs.)"/>
    <s v="No"/>
    <x v="0"/>
    <s v="No"/>
    <s v="No"/>
    <x v="1"/>
    <n v="6"/>
    <n v="600"/>
    <x v="12"/>
    <s v="Rs. 600"/>
    <n v="3.1"/>
    <s v="2018_1_20"/>
    <s v="2018-1-20"/>
    <n v="2018"/>
    <s v="Jan"/>
    <s v="Q1"/>
  </r>
  <r>
    <n v="9083"/>
    <x v="2034"/>
    <n v="1"/>
    <x v="0"/>
    <x v="0"/>
    <s v="446, Leela Ram Market, Masjid Moth, NDSE II, South Extension 2, New Delhi"/>
    <s v="South Extension 2"/>
    <s v="South Extension 2, New Delhi"/>
    <n v="77.219141269999994"/>
    <n v="28.5642885"/>
    <x v="3"/>
    <s v="Indian Rupees(Rs.)"/>
    <s v="No"/>
    <x v="0"/>
    <s v="No"/>
    <s v="No"/>
    <x v="1"/>
    <n v="29"/>
    <n v="600"/>
    <x v="12"/>
    <s v="Rs. 600"/>
    <n v="3.4"/>
    <s v="2018_1_22"/>
    <s v="2018-1-22"/>
    <n v="2018"/>
    <s v="Jan"/>
    <s v="Q1"/>
  </r>
  <r>
    <n v="2124"/>
    <x v="2035"/>
    <n v="1"/>
    <x v="0"/>
    <x v="0"/>
    <s v="C-22, Main Market, Vasant Vihar, New Delhi"/>
    <s v="Vasant Vihar"/>
    <s v="Vasant Vihar, New Delhi"/>
    <n v="77.158398700000006"/>
    <n v="28.567711800000001"/>
    <x v="2"/>
    <s v="Indian Rupees(Rs.)"/>
    <s v="No"/>
    <x v="0"/>
    <s v="No"/>
    <s v="No"/>
    <x v="1"/>
    <n v="31"/>
    <n v="600"/>
    <x v="12"/>
    <s v="Rs. 600"/>
    <n v="3.1"/>
    <s v="2010_1_21"/>
    <s v="2010-1-21"/>
    <n v="2010"/>
    <s v="Jan"/>
    <s v="Q1"/>
  </r>
  <r>
    <n v="3657"/>
    <x v="2036"/>
    <n v="1"/>
    <x v="0"/>
    <x v="0"/>
    <s v="Shop 42, C Block Market, Vikaspuri, New Delhi"/>
    <s v="Vikaspuri"/>
    <s v="Vikaspuri, New Delhi"/>
    <n v="77.070221680000003"/>
    <n v="28.635041820000001"/>
    <x v="19"/>
    <s v="Indian Rupees(Rs.)"/>
    <s v="No"/>
    <x v="0"/>
    <s v="No"/>
    <s v="No"/>
    <x v="1"/>
    <n v="26"/>
    <n v="600"/>
    <x v="12"/>
    <s v="Rs. 600"/>
    <n v="3.4"/>
    <s v="2015_1_28"/>
    <s v="2015-1-28"/>
    <n v="2015"/>
    <s v="Jan"/>
    <s v="Q1"/>
  </r>
  <r>
    <n v="18386746"/>
    <x v="2037"/>
    <n v="1"/>
    <x v="0"/>
    <x v="0"/>
    <s v="Multilevel Car Parking, Terminal 3, Aerocity, New Delhi"/>
    <s v="Aerocity"/>
    <s v="Aerocity, New Delhi"/>
    <n v="77.087896999999998"/>
    <n v="28.554462999999998"/>
    <x v="701"/>
    <s v="Indian Rupees(Rs.)"/>
    <s v="No"/>
    <x v="0"/>
    <s v="No"/>
    <s v="No"/>
    <x v="1"/>
    <n v="2"/>
    <n v="600"/>
    <x v="12"/>
    <s v="Rs. 600"/>
    <n v="1"/>
    <s v="2011_12_13"/>
    <s v="2011-12-13"/>
    <n v="2011"/>
    <s v="Dec"/>
    <s v="Q4"/>
  </r>
  <r>
    <n v="310447"/>
    <x v="2038"/>
    <n v="1"/>
    <x v="0"/>
    <x v="0"/>
    <s v="G-7, Pankaj Plaza, Surajmal Vihar, Near, Anand Vihar, New Delhi"/>
    <s v="Anand Vihar"/>
    <s v="Anand Vihar, New Delhi"/>
    <n v="77.306165699999994"/>
    <n v="28.659802599999999"/>
    <x v="19"/>
    <s v="Indian Rupees(Rs.)"/>
    <s v="No"/>
    <x v="0"/>
    <s v="No"/>
    <s v="No"/>
    <x v="1"/>
    <n v="14"/>
    <n v="600"/>
    <x v="12"/>
    <s v="Rs. 600"/>
    <n v="2.8"/>
    <s v="2012_12_12"/>
    <s v="2012-12-12"/>
    <n v="2012"/>
    <s v="Dec"/>
    <s v="Q4"/>
  </r>
  <r>
    <n v="7855"/>
    <x v="207"/>
    <n v="1"/>
    <x v="0"/>
    <x v="0"/>
    <s v="N-6, Connaught Place, New Delhi"/>
    <s v="Connaught Place"/>
    <s v="Connaught Place, New Delhi"/>
    <n v="77.219633099999996"/>
    <n v="28.630166200000001"/>
    <x v="26"/>
    <s v="Indian Rupees(Rs.)"/>
    <s v="No"/>
    <x v="0"/>
    <s v="No"/>
    <s v="No"/>
    <x v="1"/>
    <n v="1607"/>
    <n v="600"/>
    <x v="12"/>
    <s v="Rs. 600"/>
    <n v="3.9"/>
    <s v="2016_12_16"/>
    <s v="2016-12-16"/>
    <n v="2016"/>
    <s v="Dec"/>
    <s v="Q4"/>
  </r>
  <r>
    <n v="309838"/>
    <x v="1057"/>
    <n v="1"/>
    <x v="0"/>
    <x v="0"/>
    <s v="82, Flyover Market, Defence Colony, New Delhi"/>
    <s v="Defence Colony"/>
    <s v="Defence Colony, New Delhi"/>
    <n v="77.238764000000003"/>
    <n v="28.578309600000001"/>
    <x v="2"/>
    <s v="Indian Rupees(Rs.)"/>
    <s v="No"/>
    <x v="0"/>
    <s v="No"/>
    <s v="No"/>
    <x v="1"/>
    <n v="35"/>
    <n v="600"/>
    <x v="12"/>
    <s v="Rs. 600"/>
    <n v="3.4"/>
    <s v="2014_12_19"/>
    <s v="2014-12-19"/>
    <n v="2014"/>
    <s v="Dec"/>
    <s v="Q4"/>
  </r>
  <r>
    <n v="9552"/>
    <x v="2039"/>
    <n v="1"/>
    <x v="0"/>
    <x v="0"/>
    <s v="1515, Ramesh Nagar, Kirti Nagar, New Delhi"/>
    <s v="Kirti Nagar"/>
    <s v="Kirti Nagar, New Delhi"/>
    <n v="77.131230799999997"/>
    <n v="28.648962999999998"/>
    <x v="2"/>
    <s v="Indian Rupees(Rs.)"/>
    <s v="No"/>
    <x v="0"/>
    <s v="No"/>
    <s v="No"/>
    <x v="1"/>
    <n v="31"/>
    <n v="600"/>
    <x v="12"/>
    <s v="Rs. 600"/>
    <n v="3.2"/>
    <s v="2012_12_8"/>
    <s v="2012-12-8"/>
    <n v="2012"/>
    <s v="Dec"/>
    <s v="Q4"/>
  </r>
  <r>
    <n v="18365872"/>
    <x v="2040"/>
    <n v="1"/>
    <x v="0"/>
    <x v="0"/>
    <s v="Shop 1, 40 DLF Industrial Area, Alishan Building, Kirti Nagar, New Delhi"/>
    <s v="Kirti Nagar"/>
    <s v="Kirti Nagar, New Delhi"/>
    <n v="77.142205599999997"/>
    <n v="28.655347800000001"/>
    <x v="370"/>
    <s v="Indian Rupees(Rs.)"/>
    <s v="No"/>
    <x v="0"/>
    <s v="No"/>
    <s v="No"/>
    <x v="1"/>
    <n v="4"/>
    <n v="600"/>
    <x v="12"/>
    <s v="Rs. 600"/>
    <n v="2.8"/>
    <s v="2017_12_2"/>
    <s v="2017-12-2"/>
    <n v="2017"/>
    <s v="Dec"/>
    <s v="Q4"/>
  </r>
  <r>
    <n v="4312"/>
    <x v="2041"/>
    <n v="1"/>
    <x v="0"/>
    <x v="0"/>
    <s v="77, Main Vasant Kunj Road, Near IDBI Bank, Mahipalpur, New Delhi"/>
    <s v="Mahipalpur"/>
    <s v="Mahipalpur, New Delhi"/>
    <n v="77.1285132"/>
    <n v="28.543750500000002"/>
    <x v="20"/>
    <s v="Indian Rupees(Rs.)"/>
    <s v="No"/>
    <x v="0"/>
    <s v="No"/>
    <s v="No"/>
    <x v="1"/>
    <n v="11"/>
    <n v="600"/>
    <x v="12"/>
    <s v="Rs. 600"/>
    <n v="2.9"/>
    <s v="2011_12_12"/>
    <s v="2011-12-12"/>
    <n v="2011"/>
    <s v="Dec"/>
    <s v="Q4"/>
  </r>
  <r>
    <n v="7548"/>
    <x v="2042"/>
    <n v="1"/>
    <x v="0"/>
    <x v="0"/>
    <s v="160, South Moti Bagh Market, Moti Bagh, New Delhi"/>
    <s v="Moti Bagh"/>
    <s v="Moti Bagh, New Delhi"/>
    <n v="77.170264700000004"/>
    <n v="28.579974799999999"/>
    <x v="2"/>
    <s v="Indian Rupees(Rs.)"/>
    <s v="No"/>
    <x v="0"/>
    <s v="No"/>
    <s v="No"/>
    <x v="1"/>
    <n v="62"/>
    <n v="600"/>
    <x v="12"/>
    <s v="Rs. 600"/>
    <n v="3.6"/>
    <s v="2018_12_5"/>
    <s v="2018-12-5"/>
    <n v="2018"/>
    <s v="Dec"/>
    <s v="Q4"/>
  </r>
  <r>
    <n v="1973"/>
    <x v="2043"/>
    <n v="1"/>
    <x v="0"/>
    <x v="0"/>
    <s v="C-159, Shop 27, Naraina Industrial Area, Phase 1, Naraina, New Delhi"/>
    <s v="Naraina"/>
    <s v="Naraina, New Delhi"/>
    <n v="77.137116500000005"/>
    <n v="28.629294600000001"/>
    <x v="47"/>
    <s v="Indian Rupees(Rs.)"/>
    <s v="No"/>
    <x v="0"/>
    <s v="No"/>
    <s v="No"/>
    <x v="1"/>
    <n v="2"/>
    <n v="600"/>
    <x v="12"/>
    <s v="Rs. 600"/>
    <n v="1"/>
    <s v="2012_12_9"/>
    <s v="2012-12-9"/>
    <n v="2012"/>
    <s v="Dec"/>
    <s v="Q4"/>
  </r>
  <r>
    <n v="303788"/>
    <x v="2044"/>
    <n v="1"/>
    <x v="0"/>
    <x v="0"/>
    <s v="5084-A, Ajay Guest House, Opposite Khanna Cinema, Main Bazar, Paharganj, New Delhi"/>
    <s v="Paharganj"/>
    <s v="Paharganj, New Delhi"/>
    <n v="77.212267400000002"/>
    <n v="28.6408418"/>
    <x v="702"/>
    <s v="Indian Rupees(Rs.)"/>
    <s v="No"/>
    <x v="0"/>
    <s v="No"/>
    <s v="No"/>
    <x v="1"/>
    <n v="22"/>
    <n v="600"/>
    <x v="12"/>
    <s v="Rs. 600"/>
    <n v="3.2"/>
    <s v="2015_12_7"/>
    <s v="2015-12-7"/>
    <n v="2015"/>
    <s v="Dec"/>
    <s v="Q4"/>
  </r>
  <r>
    <n v="301191"/>
    <x v="2045"/>
    <n v="1"/>
    <x v="0"/>
    <x v="0"/>
    <s v="659, Top Floor, Tooti Chowk, Main Bazar, Paharganj, New Delhi"/>
    <s v="Paharganj"/>
    <s v="Paharganj, New Delhi"/>
    <n v="77.213418329999996"/>
    <n v="28.640630000000002"/>
    <x v="20"/>
    <s v="Indian Rupees(Rs.)"/>
    <s v="No"/>
    <x v="0"/>
    <s v="No"/>
    <s v="No"/>
    <x v="1"/>
    <n v="9"/>
    <n v="600"/>
    <x v="12"/>
    <s v="Rs. 600"/>
    <n v="2.9"/>
    <s v="2018_12_11"/>
    <s v="2018-12-11"/>
    <n v="2018"/>
    <s v="Dec"/>
    <s v="Q4"/>
  </r>
  <r>
    <n v="18354666"/>
    <x v="2046"/>
    <n v="1"/>
    <x v="0"/>
    <x v="0"/>
    <s v="8501/15, Grand Godwin Hotel, Aarakshan Road, Paharganj, New Delhi"/>
    <s v="Paharganj"/>
    <s v="Paharganj, New Delhi"/>
    <n v="77.215213849999998"/>
    <n v="28.64588182"/>
    <x v="450"/>
    <s v="Indian Rupees(Rs.)"/>
    <s v="No"/>
    <x v="0"/>
    <s v="No"/>
    <s v="No"/>
    <x v="1"/>
    <n v="3"/>
    <n v="600"/>
    <x v="12"/>
    <s v="Rs. 600"/>
    <n v="1"/>
    <s v="2018_12_28"/>
    <s v="2018-12-28"/>
    <n v="2018"/>
    <s v="Dec"/>
    <s v="Q4"/>
  </r>
  <r>
    <n v="18431171"/>
    <x v="2047"/>
    <n v="1"/>
    <x v="0"/>
    <x v="0"/>
    <s v="C 118, Palam Dabri Road, Palam, New Delhi"/>
    <s v="Palam"/>
    <s v="Palam, New Delhi"/>
    <n v="77.081765300000001"/>
    <n v="28.6076275"/>
    <x v="8"/>
    <s v="Indian Rupees(Rs.)"/>
    <s v="No"/>
    <x v="0"/>
    <s v="No"/>
    <s v="No"/>
    <x v="1"/>
    <n v="1"/>
    <n v="600"/>
    <x v="12"/>
    <s v="Rs. 600"/>
    <n v="1"/>
    <s v="2016_12_8"/>
    <s v="2016-12-8"/>
    <n v="2016"/>
    <s v="Dec"/>
    <s v="Q4"/>
  </r>
  <r>
    <n v="18449651"/>
    <x v="2048"/>
    <n v="1"/>
    <x v="0"/>
    <x v="0"/>
    <s v="Rzg-1 Nanda Block, Mahavir Enclave, Palam, New Delhi"/>
    <s v="Palam"/>
    <s v="Palam, New Delhi"/>
    <n v="77.075068430000002"/>
    <n v="28.599189089999999"/>
    <x v="19"/>
    <s v="Indian Rupees(Rs.)"/>
    <s v="No"/>
    <x v="0"/>
    <s v="No"/>
    <s v="No"/>
    <x v="1"/>
    <n v="2"/>
    <n v="600"/>
    <x v="12"/>
    <s v="Rs. 600"/>
    <n v="1"/>
    <s v="2015_12_27"/>
    <s v="2015-12-27"/>
    <n v="2015"/>
    <s v="Dec"/>
    <s v="Q4"/>
  </r>
  <r>
    <n v="18237321"/>
    <x v="2049"/>
    <n v="1"/>
    <x v="0"/>
    <x v="0"/>
    <s v="17, 1st Floor, Opposite Sri Venkateshwara College, Satyaniketan, New Delhi"/>
    <s v="Satyaniketan"/>
    <s v="Satyaniketan, New Delhi"/>
    <n v="77.167164499999998"/>
    <n v="28.587608700000001"/>
    <x v="703"/>
    <s v="Indian Rupees(Rs.)"/>
    <s v="No"/>
    <x v="0"/>
    <s v="No"/>
    <s v="No"/>
    <x v="1"/>
    <n v="1563"/>
    <n v="600"/>
    <x v="12"/>
    <s v="Rs. 600"/>
    <n v="4.7"/>
    <s v="2017_12_10"/>
    <s v="2017-12-10"/>
    <n v="2017"/>
    <s v="Dec"/>
    <s v="Q4"/>
  </r>
  <r>
    <n v="300969"/>
    <x v="2050"/>
    <n v="1"/>
    <x v="0"/>
    <x v="0"/>
    <s v="Shahpur Jat, New Delhi"/>
    <s v="Shahpur Jat"/>
    <s v="Shahpur Jat, New Delhi"/>
    <n v="77.215141900000006"/>
    <n v="28.5497078"/>
    <x v="150"/>
    <s v="Indian Rupees(Rs.)"/>
    <s v="No"/>
    <x v="0"/>
    <s v="No"/>
    <s v="No"/>
    <x v="1"/>
    <n v="40"/>
    <n v="600"/>
    <x v="12"/>
    <s v="Rs. 600"/>
    <n v="3.7"/>
    <s v="2017_12_5"/>
    <s v="2017-12-5"/>
    <n v="2017"/>
    <s v="Dec"/>
    <s v="Q4"/>
  </r>
  <r>
    <n v="2009"/>
    <x v="1011"/>
    <n v="1"/>
    <x v="0"/>
    <x v="0"/>
    <s v="G-18/19, V3S Mall, Laxmi Nagar, New Delhi"/>
    <s v="V3S Mall, Laxmi Nagar"/>
    <s v="V3S Mall, Laxmi Nagar, New Delhi"/>
    <n v="77.285413199999994"/>
    <n v="28.637003"/>
    <x v="24"/>
    <s v="Indian Rupees(Rs.)"/>
    <s v="No"/>
    <x v="0"/>
    <s v="No"/>
    <s v="No"/>
    <x v="1"/>
    <n v="193"/>
    <n v="600"/>
    <x v="12"/>
    <s v="Rs. 600"/>
    <n v="3.4"/>
    <s v="2016_12_17"/>
    <s v="2016-12-17"/>
    <n v="2016"/>
    <s v="Dec"/>
    <s v="Q4"/>
  </r>
  <r>
    <n v="18249102"/>
    <x v="2051"/>
    <n v="1"/>
    <x v="0"/>
    <x v="0"/>
    <s v="Shop 12, I Block, DDA Market, Ashok Vihar Phase 1, New Delhi"/>
    <s v="Ashok Vihar Phase 1"/>
    <s v="Ashok Vihar Phase 1, New Delhi"/>
    <n v="77.166445600000003"/>
    <n v="28.6849156"/>
    <x v="3"/>
    <s v="Indian Rupees(Rs.)"/>
    <s v="No"/>
    <x v="0"/>
    <s v="No"/>
    <s v="No"/>
    <x v="1"/>
    <n v="19"/>
    <n v="600"/>
    <x v="12"/>
    <s v="Rs. 600"/>
    <n v="3.4"/>
    <s v="2018_11_15"/>
    <s v="2018-11-15"/>
    <n v="2018"/>
    <s v="Nov"/>
    <s v="Q4"/>
  </r>
  <r>
    <n v="18451576"/>
    <x v="2052"/>
    <n v="1"/>
    <x v="0"/>
    <x v="0"/>
    <s v="Shop 25,27 &amp; 29, Defence Colony Flyover Market, Defence Colony, New Delhi"/>
    <s v="Defence Colony"/>
    <s v="Defence Colony, New Delhi"/>
    <n v="77.238525600000003"/>
    <n v="28.57750982"/>
    <x v="49"/>
    <s v="Indian Rupees(Rs.)"/>
    <s v="No"/>
    <x v="0"/>
    <s v="No"/>
    <s v="No"/>
    <x v="1"/>
    <n v="33"/>
    <n v="600"/>
    <x v="12"/>
    <s v="Rs. 600"/>
    <n v="3.3"/>
    <s v="2013_11_19"/>
    <s v="2013-11-19"/>
    <n v="2013"/>
    <s v="Nov"/>
    <s v="Q4"/>
  </r>
  <r>
    <n v="305123"/>
    <x v="2053"/>
    <n v="1"/>
    <x v="0"/>
    <x v="0"/>
    <s v="A 446, Ground Floor, Defence Colony, New Delhi"/>
    <s v="Defence Colony"/>
    <s v="Defence Colony, New Delhi"/>
    <n v="77.231815100000006"/>
    <n v="28.5765207"/>
    <x v="21"/>
    <s v="Indian Rupees(Rs.)"/>
    <s v="No"/>
    <x v="0"/>
    <s v="No"/>
    <s v="No"/>
    <x v="1"/>
    <n v="13"/>
    <n v="600"/>
    <x v="12"/>
    <s v="Rs. 600"/>
    <n v="3.2"/>
    <s v="2012_11_19"/>
    <s v="2012-11-19"/>
    <n v="2012"/>
    <s v="Nov"/>
    <s v="Q4"/>
  </r>
  <r>
    <n v="2301"/>
    <x v="1007"/>
    <n v="1"/>
    <x v="0"/>
    <x v="0"/>
    <s v="Food Court, 2nd Floor, DLF Promenade Mall, Vasant Kunj, New Delhi"/>
    <s v="DLF Promenade Mall, Vasant Kunj"/>
    <s v="DLF Promenade Mall, Vasant Kunj, New Delhi"/>
    <n v="77.155310499999999"/>
    <n v="28.542739399999999"/>
    <x v="318"/>
    <s v="Indian Rupees(Rs.)"/>
    <s v="No"/>
    <x v="0"/>
    <s v="No"/>
    <s v="No"/>
    <x v="1"/>
    <n v="134"/>
    <n v="600"/>
    <x v="12"/>
    <s v="Rs. 600"/>
    <n v="3.7"/>
    <s v="2017_11_7"/>
    <s v="2017-11-7"/>
    <n v="2017"/>
    <s v="Nov"/>
    <s v="Q4"/>
  </r>
  <r>
    <n v="304923"/>
    <x v="1711"/>
    <n v="1"/>
    <x v="0"/>
    <x v="0"/>
    <s v="Lower Ground Floor, Epicuria Food Mall, Nehru Place Metro Station, Nehru Place, New Delhi"/>
    <s v="Epicuria Food Mall, Nehru Place"/>
    <s v="Epicuria Food Mall, Nehru Place, New Delhi"/>
    <n v="77.2514264"/>
    <n v="28.551456000000002"/>
    <x v="64"/>
    <s v="Indian Rupees(Rs.)"/>
    <s v="No"/>
    <x v="0"/>
    <s v="No"/>
    <s v="No"/>
    <x v="1"/>
    <n v="70"/>
    <n v="600"/>
    <x v="12"/>
    <s v="Rs. 600"/>
    <n v="3.3"/>
    <s v="2018_11_8"/>
    <s v="2018-11-8"/>
    <n v="2018"/>
    <s v="Nov"/>
    <s v="Q4"/>
  </r>
  <r>
    <n v="18349930"/>
    <x v="2054"/>
    <n v="1"/>
    <x v="0"/>
    <x v="0"/>
    <s v="3rd Floor, I-2, Central market, Lajpat Nagar 2, New Delhi"/>
    <s v="Lajpat Nagar 2"/>
    <s v="Lajpat Nagar 2, New Delhi"/>
    <n v="77.243882999999997"/>
    <n v="28.569384899999999"/>
    <x v="3"/>
    <s v="Indian Rupees(Rs.)"/>
    <s v="No"/>
    <x v="0"/>
    <s v="No"/>
    <s v="No"/>
    <x v="1"/>
    <n v="18"/>
    <n v="600"/>
    <x v="12"/>
    <s v="Rs. 600"/>
    <n v="3.1"/>
    <s v="2014_11_24"/>
    <s v="2014-11-24"/>
    <n v="2014"/>
    <s v="Nov"/>
    <s v="Q4"/>
  </r>
  <r>
    <n v="18391309"/>
    <x v="2055"/>
    <n v="1"/>
    <x v="0"/>
    <x v="0"/>
    <s v="116, Meher Chand Market, Lodhi Colony, New Delhi"/>
    <s v="Lodhi Colony"/>
    <s v="Lodhi Colony, New Delhi"/>
    <n v="77.168383599999999"/>
    <n v="28.595374400000001"/>
    <x v="7"/>
    <s v="Indian Rupees(Rs.)"/>
    <s v="No"/>
    <x v="0"/>
    <s v="No"/>
    <s v="No"/>
    <x v="1"/>
    <n v="11"/>
    <n v="600"/>
    <x v="12"/>
    <s v="Rs. 600"/>
    <n v="3.1"/>
    <s v="2010_11_19"/>
    <s v="2010-11-19"/>
    <n v="2010"/>
    <s v="Nov"/>
    <s v="Q4"/>
  </r>
  <r>
    <n v="18261162"/>
    <x v="2056"/>
    <n v="1"/>
    <x v="0"/>
    <x v="0"/>
    <s v="House 24/25, New Tibet Camp, New Aruna Nagar, Majnu ka Tila, New Delhi"/>
    <s v="Majnu ka Tila"/>
    <s v="Majnu ka Tila, New Delhi"/>
    <n v="77.228345700000006"/>
    <n v="28.703109399999999"/>
    <x v="71"/>
    <s v="Indian Rupees(Rs.)"/>
    <s v="No"/>
    <x v="0"/>
    <s v="No"/>
    <s v="No"/>
    <x v="1"/>
    <n v="1"/>
    <n v="600"/>
    <x v="12"/>
    <s v="Rs. 600"/>
    <n v="1"/>
    <s v="2016_11_12"/>
    <s v="2016-11-12"/>
    <n v="2016"/>
    <s v="Nov"/>
    <s v="Q4"/>
  </r>
  <r>
    <n v="18107855"/>
    <x v="2057"/>
    <n v="1"/>
    <x v="0"/>
    <x v="0"/>
    <s v="Plot 10, LSC, DDA Commercial Complex, New Rajdhani Enclave, Preet Vihar, New Delhi"/>
    <s v="Preet Vihar"/>
    <s v="Preet Vihar, New Delhi"/>
    <n v="77.296024000000003"/>
    <n v="28.642545399999999"/>
    <x v="2"/>
    <s v="Indian Rupees(Rs.)"/>
    <s v="No"/>
    <x v="0"/>
    <s v="No"/>
    <s v="No"/>
    <x v="1"/>
    <n v="2"/>
    <n v="600"/>
    <x v="12"/>
    <s v="Rs. 600"/>
    <n v="1"/>
    <s v="2014_11_18"/>
    <s v="2014-11-18"/>
    <n v="2014"/>
    <s v="Nov"/>
    <s v="Q4"/>
  </r>
  <r>
    <n v="306067"/>
    <x v="1982"/>
    <n v="1"/>
    <x v="0"/>
    <x v="0"/>
    <s v="1/123, Opposite BSES Office, Shankar Road, Old, Rajinder Nagar, New Delhi"/>
    <s v="Rajinder Nagar"/>
    <s v="Rajinder Nagar, New Delhi"/>
    <n v="77.185102599999993"/>
    <n v="28.635860099999999"/>
    <x v="76"/>
    <s v="Indian Rupees(Rs.)"/>
    <s v="No"/>
    <x v="0"/>
    <s v="No"/>
    <s v="No"/>
    <x v="1"/>
    <n v="135"/>
    <n v="600"/>
    <x v="12"/>
    <s v="Rs. 600"/>
    <n v="2.6"/>
    <s v="2012_11_23"/>
    <s v="2012-11-23"/>
    <n v="2012"/>
    <s v="Nov"/>
    <s v="Q4"/>
  </r>
  <r>
    <n v="18456724"/>
    <x v="2058"/>
    <n v="1"/>
    <x v="0"/>
    <x v="0"/>
    <s v="70-E, 1st Floor, NCC Gate, Humayunpur, Safdarjung Enclave, Safdarjung, New Delhi"/>
    <s v="Safdarjung"/>
    <s v="Safdarjung, New Delhi"/>
    <n v="73.903791625464862"/>
    <n v="27.398205435768311"/>
    <x v="704"/>
    <s v="Indian Rupees(Rs.)"/>
    <s v="No"/>
    <x v="0"/>
    <s v="No"/>
    <s v="No"/>
    <x v="1"/>
    <n v="4"/>
    <n v="600"/>
    <x v="12"/>
    <s v="Rs. 600"/>
    <n v="3"/>
    <s v="2010_11_1"/>
    <s v="2010-11-1"/>
    <n v="2010"/>
    <s v="Nov"/>
    <s v="Q4"/>
  </r>
  <r>
    <n v="5848"/>
    <x v="1957"/>
    <n v="1"/>
    <x v="0"/>
    <x v="0"/>
    <s v="C-15, DDA, Commercial Complex, SDA, New Delhi"/>
    <s v="SDA"/>
    <s v="SDA, New Delhi"/>
    <n v="77.196878499999997"/>
    <n v="28.546624600000001"/>
    <x v="7"/>
    <s v="Indian Rupees(Rs.)"/>
    <s v="No"/>
    <x v="0"/>
    <s v="No"/>
    <s v="No"/>
    <x v="1"/>
    <n v="53"/>
    <n v="600"/>
    <x v="12"/>
    <s v="Rs. 600"/>
    <n v="3.4"/>
    <s v="2012_11_5"/>
    <s v="2012-11-5"/>
    <n v="2012"/>
    <s v="Nov"/>
    <s v="Q4"/>
  </r>
  <r>
    <n v="312023"/>
    <x v="2059"/>
    <n v="1"/>
    <x v="0"/>
    <x v="0"/>
    <s v="Shop 3, Subhash Nagar Bike Market, Ajanta Cinema, Ajay Enclave, Subhash Nagar, New Delhi"/>
    <s v="Subhash Nagar"/>
    <s v="Subhash Nagar, New Delhi"/>
    <n v="77.107647900000003"/>
    <n v="28.638988900000001"/>
    <x v="2"/>
    <s v="Indian Rupees(Rs.)"/>
    <s v="No"/>
    <x v="0"/>
    <s v="No"/>
    <s v="No"/>
    <x v="1"/>
    <n v="11"/>
    <n v="600"/>
    <x v="12"/>
    <s v="Rs. 600"/>
    <n v="3.1"/>
    <s v="2018_11_15"/>
    <s v="2018-11-15"/>
    <n v="2018"/>
    <s v="Nov"/>
    <s v="Q4"/>
  </r>
  <r>
    <n v="310532"/>
    <x v="2060"/>
    <n v="1"/>
    <x v="0"/>
    <x v="0"/>
    <s v="F-16 B, 1st Floor, Hudson Lane, Opposite NDBL, Vijay Nagar, New Delhi"/>
    <s v="Vijay Nagar"/>
    <s v="Vijay Nagar, New Delhi"/>
    <n v="77.204721500000005"/>
    <n v="28.693507700000001"/>
    <x v="705"/>
    <s v="Indian Rupees(Rs.)"/>
    <s v="No"/>
    <x v="0"/>
    <s v="No"/>
    <s v="No"/>
    <x v="1"/>
    <n v="429"/>
    <n v="600"/>
    <x v="12"/>
    <s v="Rs. 600"/>
    <n v="3.8"/>
    <s v="2018_11_24"/>
    <s v="2018-11-24"/>
    <n v="2018"/>
    <s v="Nov"/>
    <s v="Q4"/>
  </r>
  <r>
    <n v="18265698"/>
    <x v="1918"/>
    <n v="1"/>
    <x v="0"/>
    <x v="0"/>
    <s v="K-130, Gautam Nagar, Yusuf Sarai, New Delhi"/>
    <s v="Yusuf Sarai"/>
    <s v="Yusuf Sarai, New Delhi"/>
    <n v="77.209808100000004"/>
    <n v="28.560968299999999"/>
    <x v="19"/>
    <s v="Indian Rupees(Rs.)"/>
    <s v="No"/>
    <x v="0"/>
    <s v="No"/>
    <s v="No"/>
    <x v="1"/>
    <n v="5"/>
    <n v="600"/>
    <x v="12"/>
    <s v="Rs. 600"/>
    <n v="2.7"/>
    <s v="2014_11_17"/>
    <s v="2014-11-17"/>
    <n v="2014"/>
    <s v="Nov"/>
    <s v="Q4"/>
  </r>
  <r>
    <n v="6003"/>
    <x v="2061"/>
    <n v="1"/>
    <x v="0"/>
    <x v="0"/>
    <s v="1, Assam Bhavan, Chanakyapuri, New Delhi"/>
    <s v="Chanakyapuri"/>
    <s v="Chanakyapuri, New Delhi"/>
    <n v="77.187651599999995"/>
    <n v="28.605518199999999"/>
    <x v="706"/>
    <s v="Indian Rupees(Rs.)"/>
    <s v="No"/>
    <x v="0"/>
    <s v="No"/>
    <s v="No"/>
    <x v="1"/>
    <n v="218"/>
    <n v="600"/>
    <x v="12"/>
    <s v="Rs. 600"/>
    <n v="3.5"/>
    <s v="2010_10_26"/>
    <s v="2010-10-26"/>
    <n v="2010"/>
    <s v="Oct"/>
    <s v="Q4"/>
  </r>
  <r>
    <n v="1530"/>
    <x v="2062"/>
    <n v="1"/>
    <x v="0"/>
    <x v="0"/>
    <s v="24, Community Center, New Friends Colony, New Delhi"/>
    <s v="Community Centre, New Friends Colony"/>
    <s v="Community Centre, New Friends Colony, New Delhi"/>
    <n v="77.268255870000004"/>
    <n v="28.561507819999999"/>
    <x v="2"/>
    <s v="Indian Rupees(Rs.)"/>
    <s v="No"/>
    <x v="0"/>
    <s v="No"/>
    <s v="No"/>
    <x v="1"/>
    <n v="54"/>
    <n v="600"/>
    <x v="12"/>
    <s v="Rs. 600"/>
    <n v="2.8"/>
    <s v="2017_10_14"/>
    <s v="2017-10-14"/>
    <n v="2017"/>
    <s v="Oct"/>
    <s v="Q4"/>
  </r>
  <r>
    <n v="3183"/>
    <x v="2063"/>
    <n v="1"/>
    <x v="0"/>
    <x v="0"/>
    <s v="3627, 1st Floor, Golcha Cinema Corner, Daryaganj, New Delhi"/>
    <s v="Daryaganj"/>
    <s v="Daryaganj, New Delhi"/>
    <n v="77.240380599999995"/>
    <n v="28.644239800000001"/>
    <x v="309"/>
    <s v="Indian Rupees(Rs.)"/>
    <s v="No"/>
    <x v="0"/>
    <s v="No"/>
    <s v="No"/>
    <x v="1"/>
    <n v="28"/>
    <n v="600"/>
    <x v="12"/>
    <s v="Rs. 600"/>
    <n v="2.8"/>
    <s v="2011_10_23"/>
    <s v="2011-10-23"/>
    <n v="2011"/>
    <s v="Oct"/>
    <s v="Q4"/>
  </r>
  <r>
    <n v="18336220"/>
    <x v="1847"/>
    <n v="1"/>
    <x v="0"/>
    <x v="0"/>
    <s v="107-A, Gautam Nagar, Green Park, New Delhi"/>
    <s v="Green Park"/>
    <s v="Green Park, New Delhi"/>
    <n v="73.903791625464862"/>
    <n v="27.398205435768311"/>
    <x v="5"/>
    <s v="Indian Rupees(Rs.)"/>
    <s v="No"/>
    <x v="0"/>
    <s v="No"/>
    <s v="No"/>
    <x v="1"/>
    <n v="4"/>
    <n v="600"/>
    <x v="12"/>
    <s v="Rs. 600"/>
    <n v="2.9"/>
    <s v="2016_10_20"/>
    <s v="2016-10-20"/>
    <n v="2016"/>
    <s v="Oct"/>
    <s v="Q4"/>
  </r>
  <r>
    <n v="309498"/>
    <x v="2064"/>
    <n v="1"/>
    <x v="0"/>
    <x v="0"/>
    <s v="153, Jheel Khuranja Main Road, Krishna Nagar, New Delhi"/>
    <s v="Krishna Nagar"/>
    <s v="Krishna Nagar, New Delhi"/>
    <n v="77.276338710000005"/>
    <n v="28.658878399999999"/>
    <x v="2"/>
    <s v="Indian Rupees(Rs.)"/>
    <s v="No"/>
    <x v="0"/>
    <s v="No"/>
    <s v="No"/>
    <x v="1"/>
    <n v="15"/>
    <n v="600"/>
    <x v="12"/>
    <s v="Rs. 600"/>
    <n v="3.1"/>
    <s v="2015_10_16"/>
    <s v="2015-10-16"/>
    <n v="2015"/>
    <s v="Oct"/>
    <s v="Q4"/>
  </r>
  <r>
    <n v="553"/>
    <x v="1007"/>
    <n v="1"/>
    <x v="0"/>
    <x v="0"/>
    <s v="45, Ring Road, Lajpat Nagar 2, New Delhi"/>
    <s v="Lajpat Nagar 2"/>
    <s v="Lajpat Nagar 2, New Delhi"/>
    <n v="77.238404799999998"/>
    <n v="28.565099100000001"/>
    <x v="318"/>
    <s v="Indian Rupees(Rs.)"/>
    <s v="No"/>
    <x v="0"/>
    <s v="No"/>
    <s v="No"/>
    <x v="1"/>
    <n v="472"/>
    <n v="600"/>
    <x v="12"/>
    <s v="Rs. 600"/>
    <n v="3.8"/>
    <s v="2012_10_22"/>
    <s v="2012-10-22"/>
    <n v="2012"/>
    <s v="Oct"/>
    <s v="Q4"/>
  </r>
  <r>
    <n v="18270343"/>
    <x v="2065"/>
    <n v="1"/>
    <x v="0"/>
    <x v="0"/>
    <s v="RZ-132, 1st Floor, Near Reliance Fresh, New Roshanpura, Najafgarh, New Delhi"/>
    <s v="Najafgarh"/>
    <s v="Najafgarh, New Delhi"/>
    <n v="76.987749300000004"/>
    <n v="28.603295800000001"/>
    <x v="31"/>
    <s v="Indian Rupees(Rs.)"/>
    <s v="No"/>
    <x v="0"/>
    <s v="No"/>
    <s v="No"/>
    <x v="1"/>
    <n v="1"/>
    <n v="600"/>
    <x v="12"/>
    <s v="Rs. 600"/>
    <n v="1"/>
    <s v="2014_10_12"/>
    <s v="2014-10-12"/>
    <n v="2014"/>
    <s v="Oct"/>
    <s v="Q4"/>
  </r>
  <r>
    <n v="18303863"/>
    <x v="2066"/>
    <n v="1"/>
    <x v="0"/>
    <x v="0"/>
    <s v="Next to Mata Ki Mandir, New Friends Colony, New Delhi"/>
    <s v="New Friends Colony"/>
    <s v="New Friends Colony, New Delhi"/>
    <n v="77.267547769999993"/>
    <n v="28.569713620000002"/>
    <x v="2"/>
    <s v="Indian Rupees(Rs.)"/>
    <s v="No"/>
    <x v="0"/>
    <s v="No"/>
    <s v="No"/>
    <x v="1"/>
    <n v="15"/>
    <n v="600"/>
    <x v="12"/>
    <s v="Rs. 600"/>
    <n v="2.7"/>
    <s v="2014_10_10"/>
    <s v="2014-10-10"/>
    <n v="2014"/>
    <s v="Oct"/>
    <s v="Q4"/>
  </r>
  <r>
    <n v="18218787"/>
    <x v="2067"/>
    <n v="1"/>
    <x v="0"/>
    <x v="0"/>
    <s v="Building 2, 2nd Floor, Vaishali Enclave, Pitampura, New Delhi"/>
    <s v="Pitampura"/>
    <s v="Pitampura, New Delhi"/>
    <n v="77.1369665"/>
    <n v="28.699993500000001"/>
    <x v="485"/>
    <s v="Indian Rupees(Rs.)"/>
    <s v="No"/>
    <x v="0"/>
    <s v="No"/>
    <s v="No"/>
    <x v="1"/>
    <n v="25"/>
    <n v="600"/>
    <x v="12"/>
    <s v="Rs. 600"/>
    <n v="3.4"/>
    <s v="2017_10_17"/>
    <s v="2017-10-17"/>
    <n v="2017"/>
    <s v="Oct"/>
    <s v="Q4"/>
  </r>
  <r>
    <n v="3132"/>
    <x v="2068"/>
    <n v="1"/>
    <x v="0"/>
    <x v="0"/>
    <s v="4A/61, Main Shankar Road, Old, Rajinder Nagar, New Delhi"/>
    <s v="Rajinder Nagar"/>
    <s v="Rajinder Nagar, New Delhi"/>
    <n v="77.181978099999995"/>
    <n v="28.637426600000001"/>
    <x v="3"/>
    <s v="Indian Rupees(Rs.)"/>
    <s v="No"/>
    <x v="0"/>
    <s v="No"/>
    <s v="No"/>
    <x v="1"/>
    <n v="27"/>
    <n v="600"/>
    <x v="12"/>
    <s v="Rs. 600"/>
    <n v="3.2"/>
    <s v="2014_10_18"/>
    <s v="2014-10-18"/>
    <n v="2014"/>
    <s v="Oct"/>
    <s v="Q4"/>
  </r>
  <r>
    <n v="18378019"/>
    <x v="2069"/>
    <n v="1"/>
    <x v="0"/>
    <x v="0"/>
    <s v="725, Main Babarpur, Rohtash Nagar, Shahdara, New Delhi"/>
    <s v="Shahdara"/>
    <s v="Shahdara, New Delhi"/>
    <n v="77.290114540000005"/>
    <n v="28.676566659999999"/>
    <x v="707"/>
    <s v="Indian Rupees(Rs.)"/>
    <s v="No"/>
    <x v="0"/>
    <s v="No"/>
    <s v="No"/>
    <x v="1"/>
    <n v="6"/>
    <n v="600"/>
    <x v="12"/>
    <s v="Rs. 600"/>
    <n v="2.9"/>
    <s v="2013_10_11"/>
    <s v="2013-10-11"/>
    <n v="2013"/>
    <s v="Oct"/>
    <s v="Q4"/>
  </r>
  <r>
    <n v="307418"/>
    <x v="2070"/>
    <n v="1"/>
    <x v="0"/>
    <x v="0"/>
    <s v="South Extension 1, New Delhi"/>
    <s v="South Extension 1"/>
    <s v="South Extension 1, New Delhi"/>
    <n v="77.223136199999999"/>
    <n v="28.571264800000002"/>
    <x v="51"/>
    <s v="Indian Rupees(Rs.)"/>
    <s v="No"/>
    <x v="0"/>
    <s v="No"/>
    <s v="No"/>
    <x v="1"/>
    <n v="59"/>
    <n v="600"/>
    <x v="12"/>
    <s v="Rs. 600"/>
    <n v="2.2999999999999998"/>
    <s v="2015_10_17"/>
    <s v="2015-10-17"/>
    <n v="2015"/>
    <s v="Oct"/>
    <s v="Q4"/>
  </r>
  <r>
    <n v="310413"/>
    <x v="178"/>
    <n v="1"/>
    <x v="0"/>
    <x v="0"/>
    <s v="Zing Food Court, Spark Mall, Near Gol Chakkar, Kamla Nagar, New Delhi"/>
    <s v="Spark Mall, Kamla Nagar"/>
    <s v="Spark Mall, Kamla Nagar, New Delhi"/>
    <n v="77.203655209999994"/>
    <n v="28.680932080000002"/>
    <x v="5"/>
    <s v="Indian Rupees(Rs.)"/>
    <s v="No"/>
    <x v="0"/>
    <s v="No"/>
    <s v="No"/>
    <x v="1"/>
    <n v="27"/>
    <n v="600"/>
    <x v="12"/>
    <s v="Rs. 600"/>
    <n v="2.6"/>
    <s v="2013_10_16"/>
    <s v="2013-10-16"/>
    <n v="2013"/>
    <s v="Oct"/>
    <s v="Q4"/>
  </r>
  <r>
    <n v="18445801"/>
    <x v="2071"/>
    <n v="1"/>
    <x v="0"/>
    <x v="0"/>
    <s v="145, Market 1, Chittaranjan Park, New Delhi"/>
    <s v="Chittaranjan Park"/>
    <s v="Chittaranjan Park, New Delhi"/>
    <n v="77.248797999999994"/>
    <n v="28.540203999999999"/>
    <x v="608"/>
    <s v="Indian Rupees(Rs.)"/>
    <s v="No"/>
    <x v="1"/>
    <s v="No"/>
    <s v="No"/>
    <x v="1"/>
    <n v="7"/>
    <n v="500"/>
    <x v="9"/>
    <s v="Rs. 500"/>
    <n v="2.9"/>
    <s v="2014_9_20"/>
    <s v="2014-9-20"/>
    <n v="2014"/>
    <s v="Sep"/>
    <s v="Q3"/>
  </r>
  <r>
    <n v="310448"/>
    <x v="2072"/>
    <n v="1"/>
    <x v="0"/>
    <x v="0"/>
    <s v="E-8, Inner Circle, Connaught Place, New Delhi"/>
    <s v="Connaught Place"/>
    <s v="Connaught Place, New Delhi"/>
    <n v="77.221249900000004"/>
    <n v="28.632739600000001"/>
    <x v="708"/>
    <s v="Indian Rupees(Rs.)"/>
    <s v="No"/>
    <x v="1"/>
    <s v="No"/>
    <s v="No"/>
    <x v="1"/>
    <n v="2093"/>
    <n v="500"/>
    <x v="9"/>
    <s v="Rs. 500"/>
    <n v="3.8"/>
    <s v="2013_9_21"/>
    <s v="2013-9-21"/>
    <n v="2013"/>
    <s v="Sep"/>
    <s v="Q3"/>
  </r>
  <r>
    <n v="195"/>
    <x v="2073"/>
    <n v="1"/>
    <x v="0"/>
    <x v="0"/>
    <s v="9-B &amp; C, Cross River Mall, Karkardooma, New Delhi"/>
    <s v="Cross River Mall, Karkardooma"/>
    <s v="Cross River Mall, Karkardooma, New Delhi"/>
    <n v="77.302280199999998"/>
    <n v="28.657630999999999"/>
    <x v="709"/>
    <s v="Indian Rupees(Rs.)"/>
    <s v="No"/>
    <x v="1"/>
    <s v="No"/>
    <s v="No"/>
    <x v="1"/>
    <n v="77"/>
    <n v="500"/>
    <x v="9"/>
    <s v="Rs. 500"/>
    <n v="3.4"/>
    <s v="2017_9_20"/>
    <s v="2017-9-20"/>
    <n v="2017"/>
    <s v="Sep"/>
    <s v="Q3"/>
  </r>
  <r>
    <n v="312173"/>
    <x v="2074"/>
    <n v="1"/>
    <x v="0"/>
    <x v="0"/>
    <s v="Shop 43/6, Ground Floor, Community Center, East of Kailash, New Delhi"/>
    <s v="East of Kailash"/>
    <s v="East of Kailash, New Delhi"/>
    <n v="77.245816509999997"/>
    <n v="28.55854948"/>
    <x v="130"/>
    <s v="Indian Rupees(Rs.)"/>
    <s v="No"/>
    <x v="1"/>
    <s v="No"/>
    <s v="No"/>
    <x v="1"/>
    <n v="25"/>
    <n v="500"/>
    <x v="9"/>
    <s v="Rs. 500"/>
    <n v="3.1"/>
    <s v="2018_9_21"/>
    <s v="2018-9-21"/>
    <n v="2018"/>
    <s v="Sep"/>
    <s v="Q3"/>
  </r>
  <r>
    <n v="89"/>
    <x v="2075"/>
    <n v="1"/>
    <x v="0"/>
    <x v="0"/>
    <s v="Shop 1, Hauz Khas Village, New Delhi"/>
    <s v="Hauz Khas Village"/>
    <s v="Hauz Khas Village, New Delhi"/>
    <n v="77.195274900000001"/>
    <n v="28.555157000000001"/>
    <x v="64"/>
    <s v="Indian Rupees(Rs.)"/>
    <s v="No"/>
    <x v="1"/>
    <s v="No"/>
    <s v="No"/>
    <x v="1"/>
    <n v="1627"/>
    <n v="500"/>
    <x v="9"/>
    <s v="Rs. 500"/>
    <n v="4.2"/>
    <s v="2016_9_27"/>
    <s v="2016-9-27"/>
    <n v="2016"/>
    <s v="Sep"/>
    <s v="Q3"/>
  </r>
  <r>
    <n v="300430"/>
    <x v="2076"/>
    <n v="1"/>
    <x v="0"/>
    <x v="0"/>
    <s v="C-1/1, Opposite Mata Channan Devi Hospital, Janakpuri, New Delhi"/>
    <s v="Janakpuri"/>
    <s v="Janakpuri, New Delhi"/>
    <n v="77.078188299999994"/>
    <n v="28.617848800000001"/>
    <x v="710"/>
    <s v="Indian Rupees(Rs.)"/>
    <s v="No"/>
    <x v="1"/>
    <s v="No"/>
    <s v="No"/>
    <x v="1"/>
    <n v="86"/>
    <n v="500"/>
    <x v="9"/>
    <s v="Rs. 500"/>
    <n v="3.3"/>
    <s v="2018_9_9"/>
    <s v="2018-9-9"/>
    <n v="2018"/>
    <s v="Sep"/>
    <s v="Q3"/>
  </r>
  <r>
    <n v="18128869"/>
    <x v="1888"/>
    <n v="1"/>
    <x v="0"/>
    <x v="0"/>
    <s v="B-1/8, Apsara Arcade, Near Karol Bagh Metro Station, Karol Bagh, New Delhi"/>
    <s v="Karol Bagh"/>
    <s v="Karol Bagh, New Delhi"/>
    <n v="77.188586560000005"/>
    <n v="28.643566440000001"/>
    <x v="630"/>
    <s v="Indian Rupees(Rs.)"/>
    <s v="No"/>
    <x v="1"/>
    <s v="No"/>
    <s v="No"/>
    <x v="1"/>
    <n v="32"/>
    <n v="500"/>
    <x v="9"/>
    <s v="Rs. 500"/>
    <n v="2.7"/>
    <s v="2017_9_7"/>
    <s v="2017-9-7"/>
    <n v="2017"/>
    <s v="Sep"/>
    <s v="Q3"/>
  </r>
  <r>
    <n v="307746"/>
    <x v="2077"/>
    <n v="1"/>
    <x v="0"/>
    <x v="0"/>
    <s v="Shop 9, Corner Market, Malviya Nagar, New Delhi"/>
    <s v="Malviya Nagar"/>
    <s v="Malviya Nagar, New Delhi"/>
    <n v="77.213513699999993"/>
    <n v="28.538889300000001"/>
    <x v="598"/>
    <s v="Indian Rupees(Rs.)"/>
    <s v="No"/>
    <x v="1"/>
    <s v="No"/>
    <s v="No"/>
    <x v="1"/>
    <n v="218"/>
    <n v="500"/>
    <x v="9"/>
    <s v="Rs. 500"/>
    <n v="3.4"/>
    <s v="2010_9_18"/>
    <s v="2010-9-18"/>
    <n v="2010"/>
    <s v="Sep"/>
    <s v="Q3"/>
  </r>
  <r>
    <n v="18277153"/>
    <x v="2078"/>
    <n v="1"/>
    <x v="0"/>
    <x v="0"/>
    <s v="Shop G-3, Plot 1, LSC 11, Atlantic Plaza, Mayur Vihar Phase 1, New Delhi"/>
    <s v="Mayur Vihar Phase 1"/>
    <s v="Mayur Vihar Phase 1, New Delhi"/>
    <n v="77.295272900000001"/>
    <n v="28.597572899999999"/>
    <x v="12"/>
    <s v="Indian Rupees(Rs.)"/>
    <s v="No"/>
    <x v="1"/>
    <s v="No"/>
    <s v="No"/>
    <x v="1"/>
    <n v="49"/>
    <n v="500"/>
    <x v="9"/>
    <s v="Rs. 500"/>
    <n v="3.7"/>
    <s v="2014_9_24"/>
    <s v="2014-9-24"/>
    <n v="2014"/>
    <s v="Sep"/>
    <s v="Q3"/>
  </r>
  <r>
    <n v="311451"/>
    <x v="2079"/>
    <n v="1"/>
    <x v="0"/>
    <x v="0"/>
    <s v="250-B/2, Opposite Vasant Vihar Bus Depot, Munirka, New Delhi"/>
    <s v="Munirka"/>
    <s v="Munirka, New Delhi"/>
    <n v="77.170769300000003"/>
    <n v="28.558633799999999"/>
    <x v="711"/>
    <s v="Indian Rupees(Rs.)"/>
    <s v="No"/>
    <x v="1"/>
    <s v="No"/>
    <s v="No"/>
    <x v="1"/>
    <n v="78"/>
    <n v="500"/>
    <x v="9"/>
    <s v="Rs. 500"/>
    <n v="3.4"/>
    <s v="2012_9_8"/>
    <s v="2012-9-8"/>
    <n v="2012"/>
    <s v="Sep"/>
    <s v="Q3"/>
  </r>
  <r>
    <n v="309463"/>
    <x v="2080"/>
    <n v="1"/>
    <x v="0"/>
    <x v="0"/>
    <s v="G-76, Ground Floor, Aggarwal Millenium, Tower 2, Netaji Subhash Place, New Delhi"/>
    <s v="Netaji Subhash Place"/>
    <s v="Netaji Subhash Place, New Delhi"/>
    <n v="77.149460099999999"/>
    <n v="28.693404300000001"/>
    <x v="3"/>
    <s v="Indian Rupees(Rs.)"/>
    <s v="No"/>
    <x v="1"/>
    <s v="No"/>
    <s v="No"/>
    <x v="1"/>
    <n v="80"/>
    <n v="500"/>
    <x v="9"/>
    <s v="Rs. 500"/>
    <n v="3.4"/>
    <s v="2013_9_7"/>
    <s v="2013-9-7"/>
    <n v="2013"/>
    <s v="Sep"/>
    <s v="Q3"/>
  </r>
  <r>
    <n v="8801"/>
    <x v="2079"/>
    <n v="1"/>
    <x v="0"/>
    <x v="0"/>
    <s v="31, Central Market, West Punjabi Bagh, Punjabi Bagh, New Delhi"/>
    <s v="Punjabi Bagh"/>
    <s v="Punjabi Bagh, New Delhi"/>
    <n v="77.134014669999999"/>
    <n v="28.67055843"/>
    <x v="711"/>
    <s v="Indian Rupees(Rs.)"/>
    <s v="No"/>
    <x v="1"/>
    <s v="No"/>
    <s v="No"/>
    <x v="1"/>
    <n v="167"/>
    <n v="500"/>
    <x v="9"/>
    <s v="Rs. 500"/>
    <n v="2.6"/>
    <s v="2011_9_24"/>
    <s v="2011-9-24"/>
    <n v="2011"/>
    <s v="Sep"/>
    <s v="Q3"/>
  </r>
  <r>
    <n v="18446486"/>
    <x v="2081"/>
    <n v="1"/>
    <x v="0"/>
    <x v="0"/>
    <s v="4a/57, Old Rajinder Nagar, New Delhi"/>
    <s v="Rajinder Nagar"/>
    <s v="Rajinder Nagar, New Delhi"/>
    <n v="77.186603000000005"/>
    <n v="28.640834000000002"/>
    <x v="434"/>
    <s v="Indian Rupees(Rs.)"/>
    <s v="No"/>
    <x v="1"/>
    <s v="No"/>
    <s v="No"/>
    <x v="1"/>
    <n v="1"/>
    <n v="500"/>
    <x v="9"/>
    <s v="Rs. 500"/>
    <n v="1"/>
    <s v="2011_9_21"/>
    <s v="2011-9-21"/>
    <n v="2011"/>
    <s v="Sep"/>
    <s v="Q3"/>
  </r>
  <r>
    <n v="18246132"/>
    <x v="2082"/>
    <n v="1"/>
    <x v="0"/>
    <x v="0"/>
    <s v="Shop 32, CSC 6, DDA Market, Near N.K. Bagrodia School, Sector 9, Rohini, New Delhi"/>
    <s v="Rohini"/>
    <s v="Rohini, New Delhi"/>
    <n v="77.124336799999995"/>
    <n v="28.711447199999999"/>
    <x v="3"/>
    <s v="Indian Rupees(Rs.)"/>
    <s v="No"/>
    <x v="1"/>
    <s v="No"/>
    <s v="No"/>
    <x v="1"/>
    <n v="56"/>
    <n v="500"/>
    <x v="9"/>
    <s v="Rs. 500"/>
    <n v="3.8"/>
    <s v="2014_9_3"/>
    <s v="2014-9-3"/>
    <n v="2014"/>
    <s v="Sep"/>
    <s v="Q3"/>
  </r>
  <r>
    <n v="311272"/>
    <x v="2083"/>
    <n v="1"/>
    <x v="0"/>
    <x v="0"/>
    <s v="H81/G1, South Extension 1, New Delhi"/>
    <s v="South Extension 1"/>
    <s v="South Extension 1, New Delhi"/>
    <n v="77.221070299999994"/>
    <n v="28.569902800000001"/>
    <x v="42"/>
    <s v="Indian Rupees(Rs.)"/>
    <s v="No"/>
    <x v="1"/>
    <s v="No"/>
    <s v="No"/>
    <x v="1"/>
    <n v="24"/>
    <n v="500"/>
    <x v="9"/>
    <s v="Rs. 500"/>
    <n v="2.6"/>
    <s v="2012_9_9"/>
    <s v="2012-9-9"/>
    <n v="2012"/>
    <s v="Sep"/>
    <s v="Q3"/>
  </r>
  <r>
    <n v="309198"/>
    <x v="2079"/>
    <n v="1"/>
    <x v="0"/>
    <x v="0"/>
    <s v="Main Road, Near PVR, Vikaspuri, New Delhi"/>
    <s v="Vikaspuri"/>
    <s v="Vikaspuri, New Delhi"/>
    <n v="77.075196500000004"/>
    <n v="28.638856950000001"/>
    <x v="711"/>
    <s v="Indian Rupees(Rs.)"/>
    <s v="No"/>
    <x v="1"/>
    <s v="No"/>
    <s v="No"/>
    <x v="1"/>
    <n v="28"/>
    <n v="500"/>
    <x v="9"/>
    <s v="Rs. 500"/>
    <n v="2.6"/>
    <s v="2018_9_11"/>
    <s v="2018-9-11"/>
    <n v="2018"/>
    <s v="Sep"/>
    <s v="Q3"/>
  </r>
  <r>
    <n v="309156"/>
    <x v="2084"/>
    <n v="1"/>
    <x v="0"/>
    <x v="0"/>
    <s v="N-17, N Block Market, Greater Kailash (GK) 1, New Delhi"/>
    <s v="Greater Kailash (GK) 1"/>
    <s v="Greater Kailash (GK) 1, New Delhi"/>
    <n v="77.232926300000003"/>
    <n v="28.556331100000001"/>
    <x v="572"/>
    <s v="Indian Rupees(Rs.)"/>
    <s v="No"/>
    <x v="1"/>
    <s v="No"/>
    <s v="No"/>
    <x v="1"/>
    <n v="130"/>
    <n v="500"/>
    <x v="9"/>
    <s v="Rs. 500"/>
    <n v="3.7"/>
    <s v="2010_8_5"/>
    <s v="2010-8-5"/>
    <n v="2010"/>
    <s v="Aug"/>
    <s v="Q3"/>
  </r>
  <r>
    <n v="300607"/>
    <x v="2085"/>
    <n v="1"/>
    <x v="0"/>
    <x v="0"/>
    <s v="101, DDA Shopping Complex, Vijay Mandal, Near Metro Satation, Hauz Khas, New Delhi"/>
    <s v="Hauz Khas"/>
    <s v="Hauz Khas, New Delhi"/>
    <n v="77.204375200000001"/>
    <n v="28.541653499999999"/>
    <x v="49"/>
    <s v="Indian Rupees(Rs.)"/>
    <s v="No"/>
    <x v="1"/>
    <s v="No"/>
    <s v="No"/>
    <x v="1"/>
    <n v="16"/>
    <n v="500"/>
    <x v="9"/>
    <s v="Rs. 500"/>
    <n v="2.6"/>
    <s v="2013_8_7"/>
    <s v="2013-8-7"/>
    <n v="2013"/>
    <s v="Aug"/>
    <s v="Q3"/>
  </r>
  <r>
    <n v="18449787"/>
    <x v="2086"/>
    <n v="1"/>
    <x v="0"/>
    <x v="0"/>
    <s v="428/1, Mathura Road, Jangpura, New Delhi"/>
    <s v="Jangpura"/>
    <s v="Jangpura, New Delhi"/>
    <n v="77.248732399999994"/>
    <n v="28.585352499999999"/>
    <x v="12"/>
    <s v="Indian Rupees(Rs.)"/>
    <s v="No"/>
    <x v="1"/>
    <s v="No"/>
    <s v="No"/>
    <x v="1"/>
    <n v="24"/>
    <n v="500"/>
    <x v="9"/>
    <s v="Rs. 500"/>
    <n v="3.2"/>
    <s v="2018_8_19"/>
    <s v="2018-8-19"/>
    <n v="2018"/>
    <s v="Aug"/>
    <s v="Q3"/>
  </r>
  <r>
    <n v="899"/>
    <x v="2087"/>
    <n v="1"/>
    <x v="0"/>
    <x v="0"/>
    <s v="50, Janpath, New Delhi"/>
    <s v="Janpath"/>
    <s v="Janpath, New Delhi"/>
    <n v="77.219588200000004"/>
    <n v="28.627070799999998"/>
    <x v="64"/>
    <s v="Indian Rupees(Rs.)"/>
    <s v="No"/>
    <x v="1"/>
    <s v="No"/>
    <s v="No"/>
    <x v="1"/>
    <n v="1869"/>
    <n v="500"/>
    <x v="9"/>
    <s v="Rs. 500"/>
    <n v="4.2"/>
    <s v="2012_8_7"/>
    <s v="2012-8-7"/>
    <n v="2012"/>
    <s v="Aug"/>
    <s v="Q3"/>
  </r>
  <r>
    <n v="302892"/>
    <x v="2088"/>
    <n v="1"/>
    <x v="0"/>
    <x v="0"/>
    <s v="59-60, Mini Central Market, Near Mother Dairy, Kalkaji, New Delhi"/>
    <s v="Kalkaji"/>
    <s v="Kalkaji, New Delhi"/>
    <n v="77.256909800000003"/>
    <n v="28.530722489999999"/>
    <x v="8"/>
    <s v="Indian Rupees(Rs.)"/>
    <s v="No"/>
    <x v="1"/>
    <s v="No"/>
    <s v="No"/>
    <x v="1"/>
    <n v="85"/>
    <n v="500"/>
    <x v="9"/>
    <s v="Rs. 500"/>
    <n v="3.3"/>
    <s v="2016_8_21"/>
    <s v="2016-8-21"/>
    <n v="2016"/>
    <s v="Aug"/>
    <s v="Q3"/>
  </r>
  <r>
    <n v="310653"/>
    <x v="2089"/>
    <n v="1"/>
    <x v="0"/>
    <x v="0"/>
    <s v="6/276, Lalita Park, Laxmi Nagar, New Delhi"/>
    <s v="Laxmi Nagar"/>
    <s v="Laxmi Nagar, New Delhi"/>
    <n v="77.273160200000007"/>
    <n v="28.630173599999999"/>
    <x v="12"/>
    <s v="Indian Rupees(Rs.)"/>
    <s v="No"/>
    <x v="1"/>
    <s v="No"/>
    <s v="No"/>
    <x v="1"/>
    <n v="18"/>
    <n v="500"/>
    <x v="9"/>
    <s v="Rs. 500"/>
    <n v="3.1"/>
    <s v="2017_8_11"/>
    <s v="2017-8-11"/>
    <n v="2017"/>
    <s v="Aug"/>
    <s v="Q3"/>
  </r>
  <r>
    <n v="305604"/>
    <x v="2079"/>
    <n v="1"/>
    <x v="0"/>
    <x v="0"/>
    <s v="107, Meharchand Market, Lodhi Colony, New Delhi"/>
    <s v="Lodhi Colony"/>
    <s v="Lodhi Colony, New Delhi"/>
    <n v="77.226729000000006"/>
    <n v="28.583169000000002"/>
    <x v="711"/>
    <s v="Indian Rupees(Rs.)"/>
    <s v="No"/>
    <x v="1"/>
    <s v="No"/>
    <s v="No"/>
    <x v="1"/>
    <n v="66"/>
    <n v="500"/>
    <x v="9"/>
    <s v="Rs. 500"/>
    <n v="3.2"/>
    <s v="2015_8_23"/>
    <s v="2015-8-23"/>
    <n v="2015"/>
    <s v="Aug"/>
    <s v="Q3"/>
  </r>
  <r>
    <n v="18208914"/>
    <x v="2090"/>
    <n v="1"/>
    <x v="0"/>
    <x v="0"/>
    <s v="Shop 19, DDA Central Market, Near Balco Apartments, Patparganj, New Delhi"/>
    <s v="Patparganj"/>
    <s v="Patparganj, New Delhi"/>
    <n v="77.306191299999995"/>
    <n v="28.631136699999999"/>
    <x v="572"/>
    <s v="Indian Rupees(Rs.)"/>
    <s v="No"/>
    <x v="1"/>
    <s v="No"/>
    <s v="No"/>
    <x v="1"/>
    <n v="27"/>
    <n v="500"/>
    <x v="9"/>
    <s v="Rs. 500"/>
    <n v="3.4"/>
    <s v="2018_8_8"/>
    <s v="2018-8-8"/>
    <n v="2018"/>
    <s v="Aug"/>
    <s v="Q3"/>
  </r>
  <r>
    <n v="175"/>
    <x v="2073"/>
    <n v="1"/>
    <x v="0"/>
    <x v="0"/>
    <s v="Shop 2, PVR Anupam Complex, Community Centre, Saket, New Delhi"/>
    <s v="PVR Anupam Complex"/>
    <s v="PVR Anupam Complex, New Delhi"/>
    <n v="77.207650020000003"/>
    <n v="28.523354090000002"/>
    <x v="709"/>
    <s v="Indian Rupees(Rs.)"/>
    <s v="No"/>
    <x v="1"/>
    <s v="No"/>
    <s v="No"/>
    <x v="1"/>
    <n v="219"/>
    <n v="500"/>
    <x v="9"/>
    <s v="Rs. 500"/>
    <n v="3.6"/>
    <s v="2016_8_8"/>
    <s v="2016-8-8"/>
    <n v="2016"/>
    <s v="Aug"/>
    <s v="Q3"/>
  </r>
  <r>
    <n v="3229"/>
    <x v="2079"/>
    <n v="1"/>
    <x v="0"/>
    <x v="0"/>
    <s v="37, M2K Mall, Rohini, New Delhi"/>
    <s v="Rohini"/>
    <s v="Rohini, New Delhi"/>
    <n v="77.117010100000002"/>
    <n v="28.7009376"/>
    <x v="711"/>
    <s v="Indian Rupees(Rs.)"/>
    <s v="No"/>
    <x v="1"/>
    <s v="No"/>
    <s v="No"/>
    <x v="1"/>
    <n v="132"/>
    <n v="500"/>
    <x v="9"/>
    <s v="Rs. 500"/>
    <n v="3.3"/>
    <s v="2015_8_6"/>
    <s v="2015-8-6"/>
    <n v="2015"/>
    <s v="Aug"/>
    <s v="Q3"/>
  </r>
  <r>
    <n v="18384121"/>
    <x v="2091"/>
    <n v="1"/>
    <x v="0"/>
    <x v="0"/>
    <s v="298 Humayunpur, B6 DDA Market, Safdarjung, New Delhi"/>
    <s v="Safdarjung"/>
    <s v="Safdarjung, New Delhi"/>
    <n v="77.195856000000006"/>
    <n v="28.559151"/>
    <x v="712"/>
    <s v="Indian Rupees(Rs.)"/>
    <s v="No"/>
    <x v="1"/>
    <s v="No"/>
    <s v="No"/>
    <x v="1"/>
    <n v="15"/>
    <n v="500"/>
    <x v="9"/>
    <s v="Rs. 500"/>
    <n v="3.4"/>
    <s v="2018_8_22"/>
    <s v="2018-8-22"/>
    <n v="2018"/>
    <s v="Aug"/>
    <s v="Q3"/>
  </r>
  <r>
    <n v="9954"/>
    <x v="2073"/>
    <n v="1"/>
    <x v="0"/>
    <x v="0"/>
    <s v="2, B-Block Community Centre, Shalimar Bagh, New Delhi"/>
    <s v="Shalimar Bagh"/>
    <s v="Shalimar Bagh, New Delhi"/>
    <n v="77.158058100000005"/>
    <n v="28.713418999999998"/>
    <x v="709"/>
    <s v="Indian Rupees(Rs.)"/>
    <s v="No"/>
    <x v="1"/>
    <s v="No"/>
    <s v="No"/>
    <x v="1"/>
    <n v="39"/>
    <n v="500"/>
    <x v="9"/>
    <s v="Rs. 500"/>
    <n v="3.5"/>
    <s v="2016_8_8"/>
    <s v="2016-8-8"/>
    <n v="2016"/>
    <s v="Aug"/>
    <s v="Q3"/>
  </r>
  <r>
    <n v="18216903"/>
    <x v="2072"/>
    <n v="1"/>
    <x v="0"/>
    <x v="0"/>
    <s v="Ground Floor, Shop GF-05, TDI Mall, Plot 11, Shivaji Place, District Center, Rajouri Garden, New Delhi"/>
    <s v="TDI Mall, Rajouri Garden"/>
    <s v="TDI Mall, Rajouri Garden, New Delhi"/>
    <n v="77.120682099999996"/>
    <n v="28.650796199999998"/>
    <x v="708"/>
    <s v="Indian Rupees(Rs.)"/>
    <s v="No"/>
    <x v="1"/>
    <s v="No"/>
    <s v="No"/>
    <x v="1"/>
    <n v="186"/>
    <n v="500"/>
    <x v="9"/>
    <s v="Rs. 500"/>
    <n v="3.6"/>
    <s v="2016_8_7"/>
    <s v="2016-8-7"/>
    <n v="2016"/>
    <s v="Aug"/>
    <s v="Q3"/>
  </r>
  <r>
    <n v="312172"/>
    <x v="2092"/>
    <n v="1"/>
    <x v="0"/>
    <x v="0"/>
    <s v="Shop 5, Indra Park, East Uttam Nagar, Uttam Nagar, New Delhi"/>
    <s v="Uttam Nagar"/>
    <s v="Uttam Nagar, New Delhi"/>
    <n v="77.067614300000002"/>
    <n v="28.619354099999999"/>
    <x v="20"/>
    <s v="Indian Rupees(Rs.)"/>
    <s v="No"/>
    <x v="1"/>
    <s v="No"/>
    <s v="No"/>
    <x v="1"/>
    <n v="4"/>
    <n v="500"/>
    <x v="9"/>
    <s v="Rs. 500"/>
    <n v="2.9"/>
    <s v="2014_8_23"/>
    <s v="2014-8-23"/>
    <n v="2014"/>
    <s v="Aug"/>
    <s v="Q3"/>
  </r>
  <r>
    <n v="306761"/>
    <x v="2093"/>
    <n v="1"/>
    <x v="0"/>
    <x v="0"/>
    <s v="Shop 95, Aggarwal City Plaza, Near M2K, Rohini, New Delhi"/>
    <s v="Aggarwal City Plaza, Rohini"/>
    <s v="Aggarwal City Plaza, Rohini, New Delhi"/>
    <n v="77.1176368"/>
    <n v="28.700426100000001"/>
    <x v="47"/>
    <s v="Indian Rupees(Rs.)"/>
    <s v="No"/>
    <x v="1"/>
    <s v="No"/>
    <s v="No"/>
    <x v="1"/>
    <n v="79"/>
    <n v="500"/>
    <x v="9"/>
    <s v="Rs. 500"/>
    <n v="2.2000000000000002"/>
    <s v="2013_7_9"/>
    <s v="2013-7-9"/>
    <n v="2013"/>
    <s v="Jul"/>
    <s v="Q3"/>
  </r>
  <r>
    <n v="3632"/>
    <x v="2094"/>
    <n v="1"/>
    <x v="0"/>
    <x v="0"/>
    <s v="23, Market 2, Chittaranjan Park, New Delhi"/>
    <s v="Chittaranjan Park"/>
    <s v="Chittaranjan Park, New Delhi"/>
    <n v="77.253487800000002"/>
    <n v="28.5364501"/>
    <x v="130"/>
    <s v="Indian Rupees(Rs.)"/>
    <s v="No"/>
    <x v="1"/>
    <s v="No"/>
    <s v="No"/>
    <x v="1"/>
    <n v="39"/>
    <n v="500"/>
    <x v="9"/>
    <s v="Rs. 500"/>
    <n v="2.9"/>
    <s v="2015_7_18"/>
    <s v="2015-7-18"/>
    <n v="2015"/>
    <s v="Jul"/>
    <s v="Q3"/>
  </r>
  <r>
    <n v="2195"/>
    <x v="2095"/>
    <n v="1"/>
    <x v="0"/>
    <x v="0"/>
    <s v="6 &amp; 7, Scindia House, Outer Circle, Connaught Place, New Delhi"/>
    <s v="Connaught Place"/>
    <s v="Connaught Place, New Delhi"/>
    <n v="77.216999999999999"/>
    <n v="28.631360000000001"/>
    <x v="557"/>
    <s v="Indian Rupees(Rs.)"/>
    <s v="No"/>
    <x v="1"/>
    <s v="No"/>
    <s v="No"/>
    <x v="1"/>
    <n v="427"/>
    <n v="500"/>
    <x v="9"/>
    <s v="Rs. 500"/>
    <n v="3.7"/>
    <s v="2016_7_1"/>
    <s v="2016-7-1"/>
    <n v="2016"/>
    <s v="Jul"/>
    <s v="Q3"/>
  </r>
  <r>
    <n v="7851"/>
    <x v="2074"/>
    <n v="1"/>
    <x v="0"/>
    <x v="0"/>
    <s v="805, Arjun Nagar, Opposite Defence Colony, Defence Colony, New Delhi"/>
    <s v="Defence Colony"/>
    <s v="Defence Colony, New Delhi"/>
    <n v="77.228361800000002"/>
    <n v="28.573591499999999"/>
    <x v="8"/>
    <s v="Indian Rupees(Rs.)"/>
    <s v="No"/>
    <x v="1"/>
    <s v="No"/>
    <s v="No"/>
    <x v="1"/>
    <n v="56"/>
    <n v="500"/>
    <x v="9"/>
    <s v="Rs. 500"/>
    <n v="2.6"/>
    <s v="2018_7_11"/>
    <s v="2018-7-11"/>
    <n v="2018"/>
    <s v="Jul"/>
    <s v="Q3"/>
  </r>
  <r>
    <n v="556"/>
    <x v="2096"/>
    <n v="1"/>
    <x v="0"/>
    <x v="0"/>
    <s v="29, Defence Colony Market, Defence Colony, New Delhi"/>
    <s v="Defence Colony"/>
    <s v="Defence Colony, New Delhi"/>
    <n v="77.230231799999999"/>
    <n v="28.573643400000002"/>
    <x v="708"/>
    <s v="Indian Rupees(Rs.)"/>
    <s v="No"/>
    <x v="1"/>
    <s v="No"/>
    <s v="No"/>
    <x v="1"/>
    <n v="766"/>
    <n v="500"/>
    <x v="9"/>
    <s v="Rs. 500"/>
    <n v="3.7"/>
    <s v="2018_7_8"/>
    <s v="2018-7-8"/>
    <n v="2018"/>
    <s v="Jul"/>
    <s v="Q3"/>
  </r>
  <r>
    <n v="312586"/>
    <x v="2079"/>
    <n v="1"/>
    <x v="0"/>
    <x v="0"/>
    <s v="47, Defence Colony Market, Defence Colony, New Delhi"/>
    <s v="Defence Colony"/>
    <s v="Defence Colony, New Delhi"/>
    <n v="77.2305013"/>
    <n v="28.573220899999999"/>
    <x v="711"/>
    <s v="Indian Rupees(Rs.)"/>
    <s v="No"/>
    <x v="1"/>
    <s v="No"/>
    <s v="No"/>
    <x v="1"/>
    <n v="84"/>
    <n v="500"/>
    <x v="9"/>
    <s v="Rs. 500"/>
    <n v="3.6"/>
    <s v="2017_7_5"/>
    <s v="2017-7-5"/>
    <n v="2017"/>
    <s v="Jul"/>
    <s v="Q3"/>
  </r>
  <r>
    <n v="311922"/>
    <x v="2095"/>
    <n v="1"/>
    <x v="0"/>
    <x v="0"/>
    <s v="C Block, Main Road, Janakpuri, New Delhi"/>
    <s v="Janakpuri"/>
    <s v="Janakpuri, New Delhi"/>
    <n v="77.081788200000005"/>
    <n v="28.620945899999999"/>
    <x v="557"/>
    <s v="Indian Rupees(Rs.)"/>
    <s v="No"/>
    <x v="1"/>
    <s v="No"/>
    <s v="No"/>
    <x v="1"/>
    <n v="62"/>
    <n v="500"/>
    <x v="9"/>
    <s v="Rs. 500"/>
    <n v="3.5"/>
    <s v="2012_7_4"/>
    <s v="2012-7-4"/>
    <n v="2012"/>
    <s v="Jul"/>
    <s v="Q3"/>
  </r>
  <r>
    <n v="18355110"/>
    <x v="2097"/>
    <n v="1"/>
    <x v="0"/>
    <x v="0"/>
    <s v="Shop 155, Bhagwan Nagar Chowk, Near Jeewan Hospital, Near Jangpura, New Delhi"/>
    <s v="Jangpura"/>
    <s v="Jangpura, New Delhi"/>
    <n v="77.258340799999999"/>
    <n v="28.579184699999999"/>
    <x v="8"/>
    <s v="Indian Rupees(Rs.)"/>
    <s v="No"/>
    <x v="1"/>
    <s v="No"/>
    <s v="No"/>
    <x v="1"/>
    <n v="7"/>
    <n v="500"/>
    <x v="9"/>
    <s v="Rs. 500"/>
    <n v="2.7"/>
    <s v="2011_7_17"/>
    <s v="2011-7-17"/>
    <n v="2011"/>
    <s v="Jul"/>
    <s v="Q3"/>
  </r>
  <r>
    <n v="3684"/>
    <x v="2098"/>
    <n v="1"/>
    <x v="0"/>
    <x v="0"/>
    <s v="20, Jangpura Extension, Jangpura, New Delhi"/>
    <s v="Jangpura"/>
    <s v="Jangpura, New Delhi"/>
    <n v="77.241727699999998"/>
    <n v="28.580653000000002"/>
    <x v="3"/>
    <s v="Indian Rupees(Rs.)"/>
    <s v="No"/>
    <x v="1"/>
    <s v="No"/>
    <s v="No"/>
    <x v="1"/>
    <n v="32"/>
    <n v="500"/>
    <x v="9"/>
    <s v="Rs. 500"/>
    <n v="3.5"/>
    <s v="2018_7_8"/>
    <s v="2018-7-8"/>
    <n v="2018"/>
    <s v="Jul"/>
    <s v="Q3"/>
  </r>
  <r>
    <n v="18426285"/>
    <x v="2099"/>
    <n v="1"/>
    <x v="0"/>
    <x v="0"/>
    <s v="I-29A, Lajpat Nagar 2, New Delhi"/>
    <s v="Lajpat Nagar 2"/>
    <s v="Lajpat Nagar 2, New Delhi"/>
    <n v="77.243015900000003"/>
    <n v="28.5702313"/>
    <x v="46"/>
    <s v="Indian Rupees(Rs.)"/>
    <s v="No"/>
    <x v="1"/>
    <s v="No"/>
    <s v="No"/>
    <x v="1"/>
    <n v="21"/>
    <n v="500"/>
    <x v="9"/>
    <s v="Rs. 500"/>
    <n v="3.8"/>
    <s v="2016_7_15"/>
    <s v="2016-7-15"/>
    <n v="2016"/>
    <s v="Jul"/>
    <s v="Q3"/>
  </r>
  <r>
    <n v="18398602"/>
    <x v="2100"/>
    <n v="1"/>
    <x v="0"/>
    <x v="0"/>
    <s v="T -7A, Opposite 90/14-A, Khirki Extension, Malviya Nagar, New Delhi"/>
    <s v="Malviya Nagar"/>
    <s v="Malviya Nagar, New Delhi"/>
    <n v="77.214436000000006"/>
    <n v="28.5344871"/>
    <x v="49"/>
    <s v="Indian Rupees(Rs.)"/>
    <s v="No"/>
    <x v="1"/>
    <s v="No"/>
    <s v="No"/>
    <x v="1"/>
    <n v="100"/>
    <n v="500"/>
    <x v="9"/>
    <s v="Rs. 500"/>
    <n v="3.9"/>
    <s v="2017_7_28"/>
    <s v="2017-7-28"/>
    <n v="2017"/>
    <s v="Jul"/>
    <s v="Q3"/>
  </r>
  <r>
    <n v="309599"/>
    <x v="2101"/>
    <n v="1"/>
    <x v="0"/>
    <x v="0"/>
    <s v="80/A, Pocket A, LIG Flat, Mayur Vihar Phase 3, New Delhi"/>
    <s v="Mayur Vihar Phase 3"/>
    <s v="Mayur Vihar Phase 3, New Delhi"/>
    <n v="77.335127299999996"/>
    <n v="28.610355500000001"/>
    <x v="30"/>
    <s v="Indian Rupees(Rs.)"/>
    <s v="No"/>
    <x v="1"/>
    <s v="No"/>
    <s v="No"/>
    <x v="1"/>
    <n v="29"/>
    <n v="500"/>
    <x v="9"/>
    <s v="Rs. 500"/>
    <n v="2.7"/>
    <s v="2014_7_9"/>
    <s v="2014-7-9"/>
    <n v="2014"/>
    <s v="Jul"/>
    <s v="Q3"/>
  </r>
  <r>
    <n v="8373"/>
    <x v="2095"/>
    <n v="1"/>
    <x v="0"/>
    <x v="0"/>
    <s v="12 &amp; 13, 2nd Floor, Food Court, Moments Mall, Kirti Nagar, New Delhi"/>
    <s v="Moments Mall, Kirti Nagar"/>
    <s v="Moments Mall, Kirti Nagar, New Delhi"/>
    <n v="77.146793799999998"/>
    <n v="28.6571438"/>
    <x v="557"/>
    <s v="Indian Rupees(Rs.)"/>
    <s v="No"/>
    <x v="1"/>
    <s v="No"/>
    <s v="No"/>
    <x v="1"/>
    <n v="87"/>
    <n v="500"/>
    <x v="9"/>
    <s v="Rs. 500"/>
    <n v="2.6"/>
    <s v="2017_7_5"/>
    <s v="2017-7-5"/>
    <n v="2017"/>
    <s v="Jul"/>
    <s v="Q3"/>
  </r>
  <r>
    <n v="3230"/>
    <x v="2079"/>
    <n v="1"/>
    <x v="0"/>
    <x v="0"/>
    <s v="2-4, Metro Station, Netaji Subhash Place, New Delhi"/>
    <s v="Netaji Subhash Place"/>
    <s v="Netaji Subhash Place, New Delhi"/>
    <n v="77.151931599999998"/>
    <n v="28.6953879"/>
    <x v="711"/>
    <s v="Indian Rupees(Rs.)"/>
    <s v="No"/>
    <x v="1"/>
    <s v="No"/>
    <s v="No"/>
    <x v="1"/>
    <n v="131"/>
    <n v="500"/>
    <x v="9"/>
    <s v="Rs. 500"/>
    <n v="3.4"/>
    <s v="2015_7_7"/>
    <s v="2015-7-7"/>
    <n v="2015"/>
    <s v="Jul"/>
    <s v="Q3"/>
  </r>
  <r>
    <n v="18224548"/>
    <x v="2102"/>
    <n v="1"/>
    <x v="0"/>
    <x v="0"/>
    <s v="RR-11, Miyanwali Nagar, Opposite Metro Pillar 300, Paschim Vihar, New Delhi"/>
    <s v="Paschim Vihar"/>
    <s v="Paschim Vihar, New Delhi"/>
    <n v="77.087608799999998"/>
    <n v="28.6800158"/>
    <x v="5"/>
    <s v="Indian Rupees(Rs.)"/>
    <s v="No"/>
    <x v="1"/>
    <s v="No"/>
    <s v="No"/>
    <x v="1"/>
    <n v="24"/>
    <n v="500"/>
    <x v="9"/>
    <s v="Rs. 500"/>
    <n v="3.1"/>
    <s v="2018_7_6"/>
    <s v="2018-7-6"/>
    <n v="2018"/>
    <s v="Jul"/>
    <s v="Q3"/>
  </r>
  <r>
    <n v="306014"/>
    <x v="2103"/>
    <n v="1"/>
    <x v="0"/>
    <x v="0"/>
    <s v="J-7/80 A, Nehru Market, Rajouri Garden, New Delhi"/>
    <s v="Rajouri Garden"/>
    <s v="Rajouri Garden, New Delhi"/>
    <n v="77.117390499999999"/>
    <n v="28.642113299999998"/>
    <x v="22"/>
    <s v="Indian Rupees(Rs.)"/>
    <s v="No"/>
    <x v="1"/>
    <s v="No"/>
    <s v="No"/>
    <x v="1"/>
    <n v="160"/>
    <n v="500"/>
    <x v="9"/>
    <s v="Rs. 500"/>
    <n v="3.8"/>
    <s v="2016_7_15"/>
    <s v="2016-7-15"/>
    <n v="2016"/>
    <s v="Jul"/>
    <s v="Q3"/>
  </r>
  <r>
    <n v="7322"/>
    <x v="2079"/>
    <n v="1"/>
    <x v="0"/>
    <x v="0"/>
    <s v="A-1, Arjun Nagar, Safdarjung, New Delhi"/>
    <s v="Safdarjung"/>
    <s v="Safdarjung, New Delhi"/>
    <n v="77.200704110000004"/>
    <n v="28.561644449999999"/>
    <x v="711"/>
    <s v="Indian Rupees(Rs.)"/>
    <s v="No"/>
    <x v="1"/>
    <s v="No"/>
    <s v="No"/>
    <x v="1"/>
    <n v="188"/>
    <n v="500"/>
    <x v="9"/>
    <s v="Rs. 500"/>
    <n v="2.9"/>
    <s v="2015_7_27"/>
    <s v="2015-7-27"/>
    <n v="2015"/>
    <s v="Jul"/>
    <s v="Q3"/>
  </r>
  <r>
    <n v="4649"/>
    <x v="595"/>
    <n v="1"/>
    <x v="0"/>
    <x v="0"/>
    <s v="181, Satyaniketan, New Delhi"/>
    <s v="Satyaniketan"/>
    <s v="Satyaniketan, New Delhi"/>
    <n v="77.169321199999999"/>
    <n v="28.587367"/>
    <x v="19"/>
    <s v="Indian Rupees(Rs.)"/>
    <s v="No"/>
    <x v="1"/>
    <s v="No"/>
    <s v="No"/>
    <x v="1"/>
    <n v="33"/>
    <n v="500"/>
    <x v="9"/>
    <s v="Rs. 500"/>
    <n v="3.2"/>
    <s v="2010_7_16"/>
    <s v="2010-7-16"/>
    <n v="2010"/>
    <s v="Jul"/>
    <s v="Q3"/>
  </r>
  <r>
    <n v="8265"/>
    <x v="2073"/>
    <n v="1"/>
    <x v="0"/>
    <x v="0"/>
    <s v="Shop 98 &amp; 107, Ground Floor, V3S East Central Mall, Plot  12, Laxmi Nagar, New Delhi"/>
    <s v="V3S Mall, Laxmi Nagar"/>
    <s v="V3S Mall, Laxmi Nagar, New Delhi"/>
    <n v="77.286738299999996"/>
    <n v="28.636701200000001"/>
    <x v="709"/>
    <s v="Indian Rupees(Rs.)"/>
    <s v="No"/>
    <x v="1"/>
    <s v="No"/>
    <s v="No"/>
    <x v="1"/>
    <n v="160"/>
    <n v="500"/>
    <x v="9"/>
    <s v="Rs. 500"/>
    <n v="3.6"/>
    <s v="2017_7_26"/>
    <s v="2017-7-26"/>
    <n v="2017"/>
    <s v="Jul"/>
    <s v="Q3"/>
  </r>
  <r>
    <n v="18233584"/>
    <x v="2104"/>
    <n v="1"/>
    <x v="0"/>
    <x v="0"/>
    <s v="F-15, Opposite NDPL Office, Hudson Lane, Vijay Nagar, New Delhi"/>
    <s v="Vijay Nagar"/>
    <s v="Vijay Nagar, New Delhi"/>
    <n v="77.204811300000003"/>
    <n v="28.6934267"/>
    <x v="713"/>
    <s v="Indian Rupees(Rs.)"/>
    <s v="No"/>
    <x v="1"/>
    <s v="No"/>
    <s v="No"/>
    <x v="1"/>
    <n v="555"/>
    <n v="500"/>
    <x v="9"/>
    <s v="Rs. 500"/>
    <n v="3.6"/>
    <s v="2016_7_11"/>
    <s v="2016-7-11"/>
    <n v="2016"/>
    <s v="Jul"/>
    <s v="Q3"/>
  </r>
  <r>
    <n v="9657"/>
    <x v="2073"/>
    <n v="1"/>
    <x v="0"/>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s v="No"/>
    <x v="1"/>
    <s v="No"/>
    <s v="No"/>
    <x v="1"/>
    <n v="100"/>
    <n v="500"/>
    <x v="9"/>
    <s v="Rs. 500"/>
    <n v="3.5"/>
    <s v="2014_6_21"/>
    <s v="2014-6-21"/>
    <n v="2014"/>
    <s v="Jun"/>
    <s v="Q2"/>
  </r>
  <r>
    <n v="312492"/>
    <x v="2105"/>
    <n v="1"/>
    <x v="0"/>
    <x v="0"/>
    <s v="25A, Pocket B, Mayur Vihar Phase 2, New Delhi"/>
    <s v="Mayur Vihar Phase 2"/>
    <s v="Mayur Vihar Phase 2, New Delhi"/>
    <n v="77.301121800000004"/>
    <n v="28.619279299999999"/>
    <x v="7"/>
    <s v="Indian Rupees(Rs.)"/>
    <s v="No"/>
    <x v="1"/>
    <s v="No"/>
    <s v="No"/>
    <x v="1"/>
    <n v="254"/>
    <n v="500"/>
    <x v="9"/>
    <s v="Rs. 500"/>
    <n v="3.9"/>
    <s v="2015_6_12"/>
    <s v="2015-6-12"/>
    <n v="2015"/>
    <s v="Jun"/>
    <s v="Q2"/>
  </r>
  <r>
    <n v="311734"/>
    <x v="2079"/>
    <n v="1"/>
    <x v="0"/>
    <x v="0"/>
    <s v="F-14/14, Main Market, Model Town 2, New Delhi"/>
    <s v="Model Town 2"/>
    <s v="Model Town 2, New Delhi"/>
    <n v="77.190347000000003"/>
    <n v="28.706102399999999"/>
    <x v="711"/>
    <s v="Indian Rupees(Rs.)"/>
    <s v="No"/>
    <x v="1"/>
    <s v="No"/>
    <s v="No"/>
    <x v="1"/>
    <n v="68"/>
    <n v="500"/>
    <x v="9"/>
    <s v="Rs. 500"/>
    <n v="3.4"/>
    <s v="2016_6_4"/>
    <s v="2016-6-4"/>
    <n v="2016"/>
    <s v="Jun"/>
    <s v="Q2"/>
  </r>
  <r>
    <n v="8840"/>
    <x v="2079"/>
    <n v="1"/>
    <x v="0"/>
    <x v="0"/>
    <s v="Food Court, 2nd Floor, Moments Mall, Kirti Nagar, New Delhi"/>
    <s v="Moments Mall, Kirti Nagar"/>
    <s v="Moments Mall, Kirti Nagar, New Delhi"/>
    <n v="77.146750999999995"/>
    <n v="28.657001300000001"/>
    <x v="711"/>
    <s v="Indian Rupees(Rs.)"/>
    <s v="No"/>
    <x v="1"/>
    <s v="No"/>
    <s v="No"/>
    <x v="1"/>
    <n v="69"/>
    <n v="500"/>
    <x v="9"/>
    <s v="Rs. 500"/>
    <n v="2.6"/>
    <s v="2010_6_1"/>
    <s v="2010-6-1"/>
    <n v="2010"/>
    <s v="Jun"/>
    <s v="Q2"/>
  </r>
  <r>
    <n v="1888"/>
    <x v="2106"/>
    <n v="1"/>
    <x v="0"/>
    <x v="0"/>
    <s v="Plot 1, 80, A Block, Krishna Market, Behind RK Ashram Metro Station, Paharganj, New Delhi"/>
    <s v="Paharganj"/>
    <s v="Paharganj, New Delhi"/>
    <n v="77.210725839999995"/>
    <n v="28.640123719999998"/>
    <x v="2"/>
    <s v="Indian Rupees(Rs.)"/>
    <s v="No"/>
    <x v="1"/>
    <s v="No"/>
    <s v="No"/>
    <x v="1"/>
    <n v="37"/>
    <n v="500"/>
    <x v="9"/>
    <s v="Rs. 500"/>
    <n v="2.7"/>
    <s v="2013_6_13"/>
    <s v="2013-6-13"/>
    <n v="2013"/>
    <s v="Jun"/>
    <s v="Q2"/>
  </r>
  <r>
    <n v="311512"/>
    <x v="2079"/>
    <n v="1"/>
    <x v="0"/>
    <x v="0"/>
    <s v="66, Harsh Vihar, Pitampura, New Delhi"/>
    <s v="Pitampura"/>
    <s v="Pitampura, New Delhi"/>
    <n v="77.134180000000001"/>
    <n v="28.695427500000001"/>
    <x v="711"/>
    <s v="Indian Rupees(Rs.)"/>
    <s v="No"/>
    <x v="1"/>
    <s v="No"/>
    <s v="No"/>
    <x v="1"/>
    <n v="77"/>
    <n v="500"/>
    <x v="9"/>
    <s v="Rs. 500"/>
    <n v="3.3"/>
    <s v="2010_6_19"/>
    <s v="2010-6-19"/>
    <n v="2010"/>
    <s v="Jun"/>
    <s v="Q2"/>
  </r>
  <r>
    <n v="18469974"/>
    <x v="236"/>
    <n v="1"/>
    <x v="0"/>
    <x v="0"/>
    <s v="Sector 8 Market, R K Puram, New Delhi"/>
    <s v="R K Puram"/>
    <s v="R K Puram, New Delhi"/>
    <n v="77.166894900000003"/>
    <n v="28.572617600000001"/>
    <x v="30"/>
    <s v="Indian Rupees(Rs.)"/>
    <s v="No"/>
    <x v="1"/>
    <s v="No"/>
    <s v="No"/>
    <x v="1"/>
    <n v="1"/>
    <n v="500"/>
    <x v="9"/>
    <s v="Rs. 500"/>
    <n v="1"/>
    <s v="2014_6_27"/>
    <s v="2014-6-27"/>
    <n v="2014"/>
    <s v="Jun"/>
    <s v="Q2"/>
  </r>
  <r>
    <n v="9565"/>
    <x v="2107"/>
    <n v="1"/>
    <x v="0"/>
    <x v="0"/>
    <s v="70-D, 1st Floor, Humayunpur Chowk, Safdarjung Enclave, Safdarjung, New Delhi"/>
    <s v="Safdarjung"/>
    <s v="Safdarjung, New Delhi"/>
    <n v="77.193939909999997"/>
    <n v="28.561773429999999"/>
    <x v="71"/>
    <s v="Indian Rupees(Rs.)"/>
    <s v="No"/>
    <x v="1"/>
    <s v="No"/>
    <s v="No"/>
    <x v="1"/>
    <n v="141"/>
    <n v="500"/>
    <x v="9"/>
    <s v="Rs. 500"/>
    <n v="3.3"/>
    <s v="2016_6_1"/>
    <s v="2016-6-1"/>
    <n v="2016"/>
    <s v="Jun"/>
    <s v="Q2"/>
  </r>
  <r>
    <n v="18303837"/>
    <x v="2108"/>
    <n v="1"/>
    <x v="0"/>
    <x v="0"/>
    <s v="114/2, IGNOU Road, Neb Sarai, New Delhi"/>
    <s v="Sainik Farms"/>
    <s v="Sainik Farms, New Delhi"/>
    <n v="77.200371509999997"/>
    <n v="28.508202990000001"/>
    <x v="30"/>
    <s v="Indian Rupees(Rs.)"/>
    <s v="No"/>
    <x v="1"/>
    <s v="No"/>
    <s v="No"/>
    <x v="1"/>
    <n v="4"/>
    <n v="500"/>
    <x v="9"/>
    <s v="Rs. 500"/>
    <n v="2.7"/>
    <s v="2012_6_20"/>
    <s v="2012-6-20"/>
    <n v="2012"/>
    <s v="Jun"/>
    <s v="Q2"/>
  </r>
  <r>
    <n v="4450"/>
    <x v="2109"/>
    <n v="1"/>
    <x v="0"/>
    <x v="0"/>
    <s v="1 &amp; 3, Main Market, Uday Park, New Delhi"/>
    <s v="Uday Park"/>
    <s v="Uday Park, New Delhi"/>
    <n v="77.217907460000006"/>
    <n v="28.560742179999998"/>
    <x v="51"/>
    <s v="Indian Rupees(Rs.)"/>
    <s v="No"/>
    <x v="1"/>
    <s v="No"/>
    <s v="No"/>
    <x v="1"/>
    <n v="438"/>
    <n v="500"/>
    <x v="9"/>
    <s v="Rs. 500"/>
    <n v="3.6"/>
    <s v="2011_6_3"/>
    <s v="2011-6-3"/>
    <n v="2011"/>
    <s v="Jun"/>
    <s v="Q2"/>
  </r>
  <r>
    <n v="305275"/>
    <x v="2110"/>
    <n v="1"/>
    <x v="0"/>
    <x v="0"/>
    <s v="3/39, Vijay Nagar, New Delhi"/>
    <s v="Vijay Nagar"/>
    <s v="Vijay Nagar, New Delhi"/>
    <n v="77.201667"/>
    <n v="28.689901800000001"/>
    <x v="3"/>
    <s v="Indian Rupees(Rs.)"/>
    <s v="No"/>
    <x v="1"/>
    <s v="No"/>
    <s v="No"/>
    <x v="1"/>
    <n v="168"/>
    <n v="500"/>
    <x v="9"/>
    <s v="Rs. 500"/>
    <n v="3.4"/>
    <s v="2014_6_11"/>
    <s v="2014-6-11"/>
    <n v="2014"/>
    <s v="Jun"/>
    <s v="Q2"/>
  </r>
  <r>
    <n v="3455"/>
    <x v="2079"/>
    <n v="1"/>
    <x v="0"/>
    <x v="0"/>
    <s v="G 8, West End Mall, District Centre, Janakpuri, New Delhi"/>
    <s v="West End Mall, Janak Puri"/>
    <s v="West End Mall, Janak Puri, New Delhi"/>
    <n v="77.079554400000006"/>
    <n v="28.630188400000002"/>
    <x v="711"/>
    <s v="Indian Rupees(Rs.)"/>
    <s v="No"/>
    <x v="1"/>
    <s v="No"/>
    <s v="No"/>
    <x v="1"/>
    <n v="152"/>
    <n v="500"/>
    <x v="9"/>
    <s v="Rs. 500"/>
    <n v="2.1"/>
    <s v="2011_6_4"/>
    <s v="2011-6-4"/>
    <n v="2011"/>
    <s v="Jun"/>
    <s v="Q2"/>
  </r>
  <r>
    <n v="7634"/>
    <x v="2111"/>
    <n v="1"/>
    <x v="0"/>
    <x v="0"/>
    <s v="45, 46, &amp; 47, Market 2, Chittaranjan Park, New Delhi"/>
    <s v="Chittaranjan Park"/>
    <s v="Chittaranjan Park, New Delhi"/>
    <n v="77.253297599999996"/>
    <n v="28.5362306"/>
    <x v="714"/>
    <s v="Indian Rupees(Rs.)"/>
    <s v="No"/>
    <x v="1"/>
    <s v="No"/>
    <s v="No"/>
    <x v="1"/>
    <n v="458"/>
    <n v="500"/>
    <x v="9"/>
    <s v="Rs. 500"/>
    <n v="3.6"/>
    <s v="2018_5_26"/>
    <s v="2018-5-26"/>
    <n v="2018"/>
    <s v="May"/>
    <s v="Q2"/>
  </r>
  <r>
    <n v="9960"/>
    <x v="2073"/>
    <n v="1"/>
    <x v="0"/>
    <x v="0"/>
    <s v="D Mall, Netaji Subhash Place, New Delhi"/>
    <s v="D Mall, Netaji Subhash Place"/>
    <s v="D Mall, Netaji Subhash Place, New Delhi"/>
    <n v="77.152779600000002"/>
    <n v="28.692512900000001"/>
    <x v="709"/>
    <s v="Indian Rupees(Rs.)"/>
    <s v="No"/>
    <x v="1"/>
    <s v="No"/>
    <s v="No"/>
    <x v="1"/>
    <n v="41"/>
    <n v="500"/>
    <x v="9"/>
    <s v="Rs. 500"/>
    <n v="3.4"/>
    <s v="2015_5_7"/>
    <s v="2015-5-7"/>
    <n v="2015"/>
    <s v="May"/>
    <s v="Q2"/>
  </r>
  <r>
    <n v="18432237"/>
    <x v="236"/>
    <n v="1"/>
    <x v="0"/>
    <x v="0"/>
    <s v="Green Park, New Delhi"/>
    <s v="Green Park"/>
    <s v="Green Park, New Delhi"/>
    <n v="77.20523"/>
    <n v="28.556940999999998"/>
    <x v="30"/>
    <s v="Indian Rupees(Rs.)"/>
    <s v="No"/>
    <x v="1"/>
    <s v="No"/>
    <s v="No"/>
    <x v="1"/>
    <n v="6"/>
    <n v="500"/>
    <x v="9"/>
    <s v="Rs. 500"/>
    <n v="3.3"/>
    <s v="2010_5_11"/>
    <s v="2010-5-11"/>
    <n v="2010"/>
    <s v="May"/>
    <s v="Q2"/>
  </r>
  <r>
    <n v="301328"/>
    <x v="2112"/>
    <n v="1"/>
    <x v="0"/>
    <x v="0"/>
    <s v="F-130/2, Gautam Nagar, Near, Hauz Khas, New Delhi"/>
    <s v="Hauz Khas"/>
    <s v="Hauz Khas, New Delhi"/>
    <n v="77.210637599999998"/>
    <n v="28.562224199999999"/>
    <x v="176"/>
    <s v="Indian Rupees(Rs.)"/>
    <s v="No"/>
    <x v="1"/>
    <s v="No"/>
    <s v="No"/>
    <x v="1"/>
    <n v="114"/>
    <n v="500"/>
    <x v="9"/>
    <s v="Rs. 500"/>
    <n v="2.6"/>
    <s v="2013_5_11"/>
    <s v="2013-5-11"/>
    <n v="2013"/>
    <s v="May"/>
    <s v="Q2"/>
  </r>
  <r>
    <n v="303170"/>
    <x v="2113"/>
    <n v="1"/>
    <x v="0"/>
    <x v="0"/>
    <s v="Shop 27, C/4, Gautam Nagar, Near Hauz Khas, New Delhi"/>
    <s v="Hauz Khas"/>
    <s v="Hauz Khas, New Delhi"/>
    <n v="77.214154199999996"/>
    <n v="28.561853500000002"/>
    <x v="19"/>
    <s v="Indian Rupees(Rs.)"/>
    <s v="No"/>
    <x v="1"/>
    <s v="No"/>
    <s v="No"/>
    <x v="1"/>
    <n v="35"/>
    <n v="500"/>
    <x v="9"/>
    <s v="Rs. 500"/>
    <n v="3.2"/>
    <s v="2013_5_25"/>
    <s v="2013-5-25"/>
    <n v="2013"/>
    <s v="May"/>
    <s v="Q2"/>
  </r>
  <r>
    <n v="18245258"/>
    <x v="2114"/>
    <n v="1"/>
    <x v="0"/>
    <x v="0"/>
    <s v="BS-3, LIC Housing Finance Complex, Near Santoshi Mata Mandir, Jail Road, New Delhi"/>
    <s v="Jail Road"/>
    <s v="Jail Road, New Delhi"/>
    <n v="77.101117000000002"/>
    <n v="28.625288999999999"/>
    <x v="12"/>
    <s v="Indian Rupees(Rs.)"/>
    <s v="No"/>
    <x v="1"/>
    <s v="No"/>
    <s v="No"/>
    <x v="1"/>
    <n v="19"/>
    <n v="500"/>
    <x v="9"/>
    <s v="Rs. 500"/>
    <n v="2.2000000000000002"/>
    <s v="2010_5_27"/>
    <s v="2010-5-27"/>
    <n v="2010"/>
    <s v="May"/>
    <s v="Q2"/>
  </r>
  <r>
    <n v="18244719"/>
    <x v="2115"/>
    <n v="1"/>
    <x v="0"/>
    <x v="0"/>
    <s v="Ganesh Nagar, Janakpuri, New Delhi"/>
    <s v="Janakpuri"/>
    <s v="Janakpuri, New Delhi"/>
    <n v="77.090512399999994"/>
    <n v="28.633062599999999"/>
    <x v="638"/>
    <s v="Indian Rupees(Rs.)"/>
    <s v="No"/>
    <x v="1"/>
    <s v="No"/>
    <s v="No"/>
    <x v="1"/>
    <n v="87"/>
    <n v="500"/>
    <x v="9"/>
    <s v="Rs. 500"/>
    <n v="3.5"/>
    <s v="2015_5_28"/>
    <s v="2015-5-28"/>
    <n v="2015"/>
    <s v="May"/>
    <s v="Q2"/>
  </r>
  <r>
    <n v="9573"/>
    <x v="2073"/>
    <n v="1"/>
    <x v="0"/>
    <x v="0"/>
    <s v="Ground Floor, Eros Cinema Building, Jangpura Extension, Jangpura, New Delhi"/>
    <s v="Jangpura"/>
    <s v="Jangpura, New Delhi"/>
    <n v="77.241907299999994"/>
    <n v="28.581207899999999"/>
    <x v="709"/>
    <s v="Indian Rupees(Rs.)"/>
    <s v="No"/>
    <x v="1"/>
    <s v="No"/>
    <s v="No"/>
    <x v="1"/>
    <n v="62"/>
    <n v="500"/>
    <x v="9"/>
    <s v="Rs. 500"/>
    <n v="3.4"/>
    <s v="2015_5_20"/>
    <s v="2015-5-20"/>
    <n v="2015"/>
    <s v="May"/>
    <s v="Q2"/>
  </r>
  <r>
    <n v="300593"/>
    <x v="2116"/>
    <n v="1"/>
    <x v="0"/>
    <x v="0"/>
    <s v="84/A, Tolstoy Lane, Janpath, New Delhi"/>
    <s v="Janpath"/>
    <s v="Janpath, New Delhi"/>
    <n v="77.220733999999993"/>
    <n v="28.6285904"/>
    <x v="49"/>
    <s v="Indian Rupees(Rs.)"/>
    <s v="No"/>
    <x v="1"/>
    <s v="No"/>
    <s v="No"/>
    <x v="1"/>
    <n v="40"/>
    <n v="500"/>
    <x v="9"/>
    <s v="Rs. 500"/>
    <n v="3.2"/>
    <s v="2017_5_16"/>
    <s v="2017-5-16"/>
    <n v="2017"/>
    <s v="May"/>
    <s v="Q2"/>
  </r>
  <r>
    <n v="18303834"/>
    <x v="2117"/>
    <n v="1"/>
    <x v="0"/>
    <x v="0"/>
    <s v="DLF Tower A, Jasola, New Delhi"/>
    <s v="Jasola"/>
    <s v="Jasola, New Delhi"/>
    <n v="77.289521100000002"/>
    <n v="28.538200199999999"/>
    <x v="7"/>
    <s v="Indian Rupees(Rs.)"/>
    <s v="No"/>
    <x v="1"/>
    <s v="No"/>
    <s v="No"/>
    <x v="1"/>
    <n v="78"/>
    <n v="500"/>
    <x v="9"/>
    <s v="Rs. 500"/>
    <n v="3.7"/>
    <s v="2015_5_10"/>
    <s v="2015-5-10"/>
    <n v="2015"/>
    <s v="May"/>
    <s v="Q2"/>
  </r>
  <r>
    <n v="4655"/>
    <x v="2118"/>
    <n v="1"/>
    <x v="0"/>
    <x v="0"/>
    <s v="1-A, Prahlad Market, D.B. Gupta Road, Karol Bagh, New Delhi"/>
    <s v="Karol Bagh"/>
    <s v="Karol Bagh, New Delhi"/>
    <n v="77.190133849999995"/>
    <n v="28.65432818"/>
    <x v="3"/>
    <s v="Indian Rupees(Rs.)"/>
    <s v="No"/>
    <x v="1"/>
    <s v="No"/>
    <s v="No"/>
    <x v="1"/>
    <n v="69"/>
    <n v="500"/>
    <x v="9"/>
    <s v="Rs. 500"/>
    <n v="2.5"/>
    <s v="2017_5_18"/>
    <s v="2017-5-18"/>
    <n v="2017"/>
    <s v="May"/>
    <s v="Q2"/>
  </r>
  <r>
    <n v="309793"/>
    <x v="2119"/>
    <n v="1"/>
    <x v="0"/>
    <x v="0"/>
    <s v="32, Satnam Park, Krishna Nagar, New Delhi"/>
    <s v="Krishna Nagar"/>
    <s v="Krishna Nagar, New Delhi"/>
    <n v="77.282039080000004"/>
    <n v="28.655634190000001"/>
    <x v="2"/>
    <s v="Indian Rupees(Rs.)"/>
    <s v="No"/>
    <x v="1"/>
    <s v="No"/>
    <s v="No"/>
    <x v="1"/>
    <n v="54"/>
    <n v="500"/>
    <x v="9"/>
    <s v="Rs. 500"/>
    <n v="3.1"/>
    <s v="2011_5_15"/>
    <s v="2011-5-15"/>
    <n v="2011"/>
    <s v="May"/>
    <s v="Q2"/>
  </r>
  <r>
    <n v="18451584"/>
    <x v="236"/>
    <n v="1"/>
    <x v="0"/>
    <x v="0"/>
    <s v="Laxmi Nagar, New Delhi"/>
    <s v="Laxmi Nagar"/>
    <s v="Laxmi Nagar, New Delhi"/>
    <n v="77.281315000000006"/>
    <n v="28.632792999999999"/>
    <x v="30"/>
    <s v="Indian Rupees(Rs.)"/>
    <s v="No"/>
    <x v="1"/>
    <s v="No"/>
    <s v="No"/>
    <x v="1"/>
    <n v="17"/>
    <n v="500"/>
    <x v="9"/>
    <s v="Rs. 500"/>
    <n v="2.9"/>
    <s v="2013_5_12"/>
    <s v="2013-5-12"/>
    <n v="2013"/>
    <s v="May"/>
    <s v="Q2"/>
  </r>
  <r>
    <n v="18415367"/>
    <x v="2072"/>
    <n v="1"/>
    <x v="0"/>
    <x v="0"/>
    <s v="F-15 ,Vijay block, Laxmi Nagar, New Delhi"/>
    <s v="Laxmi Nagar"/>
    <s v="Laxmi Nagar, New Delhi"/>
    <n v="77.283843399999995"/>
    <n v="28.634668999999999"/>
    <x v="708"/>
    <s v="Indian Rupees(Rs.)"/>
    <s v="No"/>
    <x v="1"/>
    <s v="No"/>
    <s v="No"/>
    <x v="1"/>
    <n v="66"/>
    <n v="500"/>
    <x v="9"/>
    <s v="Rs. 500"/>
    <n v="3.5"/>
    <s v="2012_5_27"/>
    <s v="2012-5-27"/>
    <n v="2012"/>
    <s v="May"/>
    <s v="Q2"/>
  </r>
  <r>
    <n v="18267785"/>
    <x v="2120"/>
    <n v="1"/>
    <x v="0"/>
    <x v="0"/>
    <s v="Near Sikka Plaza, Mayur Vihar Phase 1, New Delhi"/>
    <s v="Mayur Vihar Phase 1"/>
    <s v="Mayur Vihar Phase 1, New Delhi"/>
    <n v="77.290882999999994"/>
    <n v="28.606978000000002"/>
    <x v="3"/>
    <s v="Indian Rupees(Rs.)"/>
    <s v="No"/>
    <x v="1"/>
    <s v="No"/>
    <s v="No"/>
    <x v="1"/>
    <n v="5"/>
    <n v="500"/>
    <x v="9"/>
    <s v="Rs. 500"/>
    <n v="2.7"/>
    <s v="2013_5_15"/>
    <s v="2013-5-15"/>
    <n v="2013"/>
    <s v="May"/>
    <s v="Q2"/>
  </r>
  <r>
    <n v="18366028"/>
    <x v="178"/>
    <n v="1"/>
    <x v="0"/>
    <x v="0"/>
    <s v="G-41, Agarwal Millenium Tower 1, Netaji Subhash Place, New Delhi"/>
    <s v="Netaji Subhash Place"/>
    <s v="Netaji Subhash Place, New Delhi"/>
    <n v="77.149729699999995"/>
    <n v="28.693788300000001"/>
    <x v="325"/>
    <s v="Indian Rupees(Rs.)"/>
    <s v="No"/>
    <x v="1"/>
    <s v="No"/>
    <s v="No"/>
    <x v="1"/>
    <n v="42"/>
    <n v="500"/>
    <x v="9"/>
    <s v="Rs. 500"/>
    <n v="3.4"/>
    <s v="2016_5_2"/>
    <s v="2016-5-2"/>
    <n v="2016"/>
    <s v="May"/>
    <s v="Q2"/>
  </r>
  <r>
    <n v="18070479"/>
    <x v="2121"/>
    <n v="1"/>
    <x v="0"/>
    <x v="0"/>
    <s v="A2, Shop 9-12, JDS, DDA Community Center, Paschim Vihar, New Delhi"/>
    <s v="Paschim Vihar"/>
    <s v="Paschim Vihar, New Delhi"/>
    <n v="77.101441919999999"/>
    <n v="28.67004128"/>
    <x v="20"/>
    <s v="Indian Rupees(Rs.)"/>
    <s v="No"/>
    <x v="1"/>
    <s v="No"/>
    <s v="No"/>
    <x v="1"/>
    <n v="31"/>
    <n v="500"/>
    <x v="9"/>
    <s v="Rs. 500"/>
    <n v="3.3"/>
    <s v="2017_5_8"/>
    <s v="2017-5-8"/>
    <n v="2017"/>
    <s v="May"/>
    <s v="Q2"/>
  </r>
  <r>
    <n v="308607"/>
    <x v="2122"/>
    <n v="1"/>
    <x v="0"/>
    <x v="0"/>
    <s v="Shop 7, S.G Complex, GU Market, Pitampura, New Delhi"/>
    <s v="Pitampura"/>
    <s v="Pitampura, New Delhi"/>
    <n v="77.141500800000003"/>
    <n v="28.712265299999999"/>
    <x v="38"/>
    <s v="Indian Rupees(Rs.)"/>
    <s v="No"/>
    <x v="1"/>
    <s v="No"/>
    <s v="No"/>
    <x v="1"/>
    <n v="43"/>
    <n v="500"/>
    <x v="9"/>
    <s v="Rs. 500"/>
    <n v="2.7"/>
    <s v="2016_5_22"/>
    <s v="2016-5-22"/>
    <n v="2016"/>
    <s v="May"/>
    <s v="Q2"/>
  </r>
  <r>
    <n v="313442"/>
    <x v="2122"/>
    <n v="1"/>
    <x v="0"/>
    <x v="0"/>
    <s v="Shop 1, QU Block Park, Pitampura, New Delhi"/>
    <s v="Pitampura"/>
    <s v="Pitampura, New Delhi"/>
    <n v="77.145235799999995"/>
    <n v="28.714487999999999"/>
    <x v="38"/>
    <s v="Indian Rupees(Rs.)"/>
    <s v="No"/>
    <x v="1"/>
    <s v="No"/>
    <s v="No"/>
    <x v="1"/>
    <n v="7"/>
    <n v="500"/>
    <x v="9"/>
    <s v="Rs. 500"/>
    <n v="2.7"/>
    <s v="2018_5_19"/>
    <s v="2018-5-19"/>
    <n v="2018"/>
    <s v="May"/>
    <s v="Q2"/>
  </r>
  <r>
    <n v="7441"/>
    <x v="2079"/>
    <n v="1"/>
    <x v="0"/>
    <x v="0"/>
    <s v="60/17, Old Rajinder Nagar, New Delhi"/>
    <s v="Rajinder Nagar"/>
    <s v="Rajinder Nagar, New Delhi"/>
    <n v="77.184869699999993"/>
    <n v="28.640272299999999"/>
    <x v="711"/>
    <s v="Indian Rupees(Rs.)"/>
    <s v="No"/>
    <x v="1"/>
    <s v="No"/>
    <s v="No"/>
    <x v="1"/>
    <n v="152"/>
    <n v="500"/>
    <x v="9"/>
    <s v="Rs. 500"/>
    <n v="3.4"/>
    <s v="2012_5_5"/>
    <s v="2012-5-5"/>
    <n v="2012"/>
    <s v="May"/>
    <s v="Q2"/>
  </r>
  <r>
    <n v="313336"/>
    <x v="2095"/>
    <n v="1"/>
    <x v="0"/>
    <x v="0"/>
    <s v="G-1-8, Ground Floor, NN Mall,Near M2K Cinemas, Mangalam Road, Rohini, New Delhi"/>
    <s v="Rohini"/>
    <s v="Rohini, New Delhi"/>
    <n v="77.117099999999994"/>
    <n v="28.700767200000001"/>
    <x v="557"/>
    <s v="Indian Rupees(Rs.)"/>
    <s v="No"/>
    <x v="1"/>
    <s v="No"/>
    <s v="No"/>
    <x v="1"/>
    <n v="60"/>
    <n v="500"/>
    <x v="9"/>
    <s v="Rs. 500"/>
    <n v="3.1"/>
    <s v="2018_5_3"/>
    <s v="2018-5-3"/>
    <n v="2018"/>
    <s v="May"/>
    <s v="Q2"/>
  </r>
  <r>
    <n v="306870"/>
    <x v="2123"/>
    <n v="1"/>
    <x v="0"/>
    <x v="0"/>
    <s v="Shop 1, Central Market, Safdarjung Enclave, Safdarjung, New Delhi"/>
    <s v="Safdarjung"/>
    <s v="Safdarjung, New Delhi"/>
    <n v="77.194397230000007"/>
    <n v="28.567295850000001"/>
    <x v="2"/>
    <s v="Indian Rupees(Rs.)"/>
    <s v="No"/>
    <x v="1"/>
    <s v="No"/>
    <s v="No"/>
    <x v="1"/>
    <n v="40"/>
    <n v="500"/>
    <x v="9"/>
    <s v="Rs. 500"/>
    <n v="3.5"/>
    <s v="2016_5_4"/>
    <s v="2016-5-4"/>
    <n v="2016"/>
    <s v="May"/>
    <s v="Q2"/>
  </r>
  <r>
    <n v="309140"/>
    <x v="2124"/>
    <n v="1"/>
    <x v="0"/>
    <x v="0"/>
    <s v="96, Opposite Sri Venkateswara College, Satyaniketan, New Delhi"/>
    <s v="Satyaniketan"/>
    <s v="Satyaniketan, New Delhi"/>
    <n v="77.168332699999993"/>
    <n v="28.5879893"/>
    <x v="715"/>
    <s v="Indian Rupees(Rs.)"/>
    <s v="No"/>
    <x v="1"/>
    <s v="No"/>
    <s v="No"/>
    <x v="1"/>
    <n v="193"/>
    <n v="500"/>
    <x v="9"/>
    <s v="Rs. 500"/>
    <n v="3.7"/>
    <s v="2010_5_21"/>
    <s v="2010-5-21"/>
    <n v="2010"/>
    <s v="May"/>
    <s v="Q2"/>
  </r>
  <r>
    <n v="307391"/>
    <x v="2125"/>
    <n v="1"/>
    <x v="0"/>
    <x v="0"/>
    <s v="87, Shahpur Jat, New Delhi"/>
    <s v="Shahpur Jat"/>
    <s v="Shahpur Jat, New Delhi"/>
    <n v="77.214872400000004"/>
    <n v="28.5493235"/>
    <x v="21"/>
    <s v="Indian Rupees(Rs.)"/>
    <s v="No"/>
    <x v="1"/>
    <s v="No"/>
    <s v="No"/>
    <x v="1"/>
    <n v="292"/>
    <n v="500"/>
    <x v="9"/>
    <s v="Rs. 500"/>
    <n v="4.2"/>
    <s v="2011_5_14"/>
    <s v="2011-5-14"/>
    <n v="2011"/>
    <s v="May"/>
    <s v="Q2"/>
  </r>
  <r>
    <n v="18416877"/>
    <x v="2126"/>
    <n v="1"/>
    <x v="0"/>
    <x v="0"/>
    <s v="A1/11, LSC Market, Near SBI Bank, Main Road, Shalimar Bagh, New Delhi"/>
    <s v="Shalimar Bagh"/>
    <s v="Shalimar Bagh, New Delhi"/>
    <n v="77.166999469999993"/>
    <n v="28.72818878"/>
    <x v="5"/>
    <s v="Indian Rupees(Rs.)"/>
    <s v="No"/>
    <x v="1"/>
    <s v="No"/>
    <s v="No"/>
    <x v="1"/>
    <n v="1"/>
    <n v="500"/>
    <x v="9"/>
    <s v="Rs. 500"/>
    <n v="1"/>
    <s v="2015_5_13"/>
    <s v="2015-5-13"/>
    <n v="2015"/>
    <s v="May"/>
    <s v="Q2"/>
  </r>
  <r>
    <n v="18204464"/>
    <x v="143"/>
    <n v="1"/>
    <x v="0"/>
    <x v="0"/>
    <s v="WZ-A1, Main Road, Opposite Pillor 659, Uttam Nagar, New Delhi"/>
    <s v="Uttam Nagar"/>
    <s v="Uttam Nagar, New Delhi"/>
    <n v="77.062738600000003"/>
    <n v="28.6236426"/>
    <x v="3"/>
    <s v="Indian Rupees(Rs.)"/>
    <s v="No"/>
    <x v="1"/>
    <s v="No"/>
    <s v="No"/>
    <x v="1"/>
    <n v="11"/>
    <n v="500"/>
    <x v="9"/>
    <s v="Rs. 500"/>
    <n v="2.7"/>
    <s v="2016_5_17"/>
    <s v="2016-5-17"/>
    <n v="2016"/>
    <s v="May"/>
    <s v="Q2"/>
  </r>
  <r>
    <n v="171"/>
    <x v="2073"/>
    <n v="1"/>
    <x v="0"/>
    <x v="0"/>
    <s v="Community Centre, Basant Lok Market, Vasant Vihar, New Delhi"/>
    <s v="Basant Lok Market, Vasant Vihar"/>
    <s v="Basant Lok Market, Vasant Vihar, New Delhi"/>
    <n v="77.163656430000003"/>
    <n v="28.557486399999998"/>
    <x v="709"/>
    <s v="Indian Rupees(Rs.)"/>
    <s v="No"/>
    <x v="1"/>
    <s v="No"/>
    <s v="No"/>
    <x v="1"/>
    <n v="202"/>
    <n v="500"/>
    <x v="9"/>
    <s v="Rs. 500"/>
    <n v="3.5"/>
    <s v="2014_4_16"/>
    <s v="2014-4-16"/>
    <n v="2014"/>
    <s v="Apr"/>
    <s v="Q2"/>
  </r>
  <r>
    <n v="8453"/>
    <x v="2114"/>
    <n v="1"/>
    <x v="0"/>
    <x v="0"/>
    <s v="G3A, Ground Floor, District Centre, Janakpuri, New Delhi"/>
    <s v="District Centre, Janakpuri"/>
    <s v="District Centre, Janakpuri, New Delhi"/>
    <n v="77.081372099999996"/>
    <n v="28.6301427"/>
    <x v="12"/>
    <s v="Indian Rupees(Rs.)"/>
    <s v="No"/>
    <x v="1"/>
    <s v="No"/>
    <s v="No"/>
    <x v="1"/>
    <n v="85"/>
    <n v="500"/>
    <x v="9"/>
    <s v="Rs. 500"/>
    <n v="2.5"/>
    <s v="2011_4_18"/>
    <s v="2011-4-18"/>
    <n v="2011"/>
    <s v="Apr"/>
    <s v="Q2"/>
  </r>
  <r>
    <n v="147"/>
    <x v="2079"/>
    <n v="1"/>
    <x v="0"/>
    <x v="0"/>
    <s v="M-57, 1st Floor, M Block Market, Greater Kailash (GK) 1, New Delhi"/>
    <s v="Greater Kailash (GK) 1"/>
    <s v="Greater Kailash (GK) 1, New Delhi"/>
    <n v="77.234992000000005"/>
    <n v="28.550521499999999"/>
    <x v="711"/>
    <s v="Indian Rupees(Rs.)"/>
    <s v="No"/>
    <x v="1"/>
    <s v="No"/>
    <s v="No"/>
    <x v="1"/>
    <n v="115"/>
    <n v="500"/>
    <x v="9"/>
    <s v="Rs. 500"/>
    <n v="2.5"/>
    <s v="2015_4_9"/>
    <s v="2015-4-9"/>
    <n v="2015"/>
    <s v="Apr"/>
    <s v="Q2"/>
  </r>
  <r>
    <n v="4251"/>
    <x v="2127"/>
    <n v="1"/>
    <x v="0"/>
    <x v="0"/>
    <s v="D-6, Ground Floor, Hauz Khas, New Delhi"/>
    <s v="Hauz Khas"/>
    <s v="Hauz Khas, New Delhi"/>
    <n v="77.208428900000001"/>
    <n v="28.552562399999999"/>
    <x v="716"/>
    <s v="Indian Rupees(Rs.)"/>
    <s v="No"/>
    <x v="1"/>
    <s v="No"/>
    <s v="No"/>
    <x v="1"/>
    <n v="406"/>
    <n v="500"/>
    <x v="9"/>
    <s v="Rs. 500"/>
    <n v="3.9"/>
    <s v="2011_4_21"/>
    <s v="2011-4-21"/>
    <n v="2011"/>
    <s v="Apr"/>
    <s v="Q2"/>
  </r>
  <r>
    <n v="300561"/>
    <x v="2128"/>
    <n v="1"/>
    <x v="0"/>
    <x v="0"/>
    <s v="B/2-A, Saheed Major Rajeev Lal Marg, Near Red Light, Jail Road, New Delhi"/>
    <s v="Jail Road"/>
    <s v="Jail Road, New Delhi"/>
    <n v="77.1017394"/>
    <n v="28.624900700000001"/>
    <x v="2"/>
    <s v="Indian Rupees(Rs.)"/>
    <s v="No"/>
    <x v="1"/>
    <s v="No"/>
    <s v="No"/>
    <x v="1"/>
    <n v="23"/>
    <n v="500"/>
    <x v="9"/>
    <s v="Rs. 500"/>
    <n v="3.2"/>
    <s v="2015_4_26"/>
    <s v="2015-4-26"/>
    <n v="2015"/>
    <s v="Apr"/>
    <s v="Q2"/>
  </r>
  <r>
    <n v="307785"/>
    <x v="2079"/>
    <n v="1"/>
    <x v="0"/>
    <x v="0"/>
    <s v="Shop 5 &amp; 6, 1, Birbal Road, Jangpura Extension, Jangpura, New Delhi"/>
    <s v="Jangpura"/>
    <s v="Jangpura, New Delhi"/>
    <n v="77.245050500000005"/>
    <n v="28.582851300000002"/>
    <x v="711"/>
    <s v="Indian Rupees(Rs.)"/>
    <s v="No"/>
    <x v="1"/>
    <s v="No"/>
    <s v="No"/>
    <x v="1"/>
    <n v="78"/>
    <n v="500"/>
    <x v="9"/>
    <s v="Rs. 500"/>
    <n v="3.3"/>
    <s v="2011_4_25"/>
    <s v="2011-4-25"/>
    <n v="2011"/>
    <s v="Apr"/>
    <s v="Q2"/>
  </r>
  <r>
    <n v="18157402"/>
    <x v="2129"/>
    <n v="1"/>
    <x v="0"/>
    <x v="0"/>
    <s v="25-UB, Jawahar Nagar, Kamla Nagar, New Delhi"/>
    <s v="Kamla Nagar"/>
    <s v="Kamla Nagar, New Delhi"/>
    <n v="77.206992880000001"/>
    <n v="28.681623890000001"/>
    <x v="3"/>
    <s v="Indian Rupees(Rs.)"/>
    <s v="No"/>
    <x v="1"/>
    <s v="No"/>
    <s v="No"/>
    <x v="1"/>
    <n v="115"/>
    <n v="500"/>
    <x v="9"/>
    <s v="Rs. 500"/>
    <n v="3.8"/>
    <s v="2013_4_10"/>
    <s v="2013-4-10"/>
    <n v="2013"/>
    <s v="Apr"/>
    <s v="Q2"/>
  </r>
  <r>
    <n v="18286490"/>
    <x v="2130"/>
    <n v="1"/>
    <x v="0"/>
    <x v="0"/>
    <s v="Malviya Nagar, New Delhi"/>
    <s v="Malviya Nagar"/>
    <s v="Malviya Nagar, New Delhi"/>
    <n v="77.208784899999998"/>
    <n v="28.5312482"/>
    <x v="507"/>
    <s v="Indian Rupees(Rs.)"/>
    <s v="No"/>
    <x v="1"/>
    <s v="No"/>
    <s v="No"/>
    <x v="1"/>
    <n v="99"/>
    <n v="500"/>
    <x v="9"/>
    <s v="Rs. 500"/>
    <n v="3.7"/>
    <s v="2015_4_25"/>
    <s v="2015-4-25"/>
    <n v="2015"/>
    <s v="Apr"/>
    <s v="Q2"/>
  </r>
  <r>
    <n v="18203881"/>
    <x v="2131"/>
    <n v="1"/>
    <x v="0"/>
    <x v="0"/>
    <s v="A 8, Acharya Niketan Market, Opposite Janta Book Depot, Mayur Vihar Phase 1, New Delhi"/>
    <s v="Mayur Vihar Phase 1"/>
    <s v="Mayur Vihar Phase 1, New Delhi"/>
    <n v="77.293885700000004"/>
    <n v="28.608173600000001"/>
    <x v="717"/>
    <s v="Indian Rupees(Rs.)"/>
    <s v="No"/>
    <x v="1"/>
    <s v="No"/>
    <s v="No"/>
    <x v="1"/>
    <n v="21"/>
    <n v="500"/>
    <x v="9"/>
    <s v="Rs. 500"/>
    <n v="3.3"/>
    <s v="2014_4_24"/>
    <s v="2014-4-24"/>
    <n v="2014"/>
    <s v="Apr"/>
    <s v="Q2"/>
  </r>
  <r>
    <n v="300672"/>
    <x v="2132"/>
    <n v="1"/>
    <x v="0"/>
    <x v="0"/>
    <s v="G-6, Maya Complex, GU Block, Pitampura, New Delhi"/>
    <s v="Pitampura"/>
    <s v="Pitampura, New Delhi"/>
    <n v="77.145202699999999"/>
    <n v="28.714722600000002"/>
    <x v="309"/>
    <s v="Indian Rupees(Rs.)"/>
    <s v="No"/>
    <x v="1"/>
    <s v="No"/>
    <s v="No"/>
    <x v="1"/>
    <n v="161"/>
    <n v="500"/>
    <x v="9"/>
    <s v="Rs. 500"/>
    <n v="3.2"/>
    <s v="2010_4_8"/>
    <s v="2010-4-8"/>
    <n v="2010"/>
    <s v="Apr"/>
    <s v="Q2"/>
  </r>
  <r>
    <n v="301242"/>
    <x v="2133"/>
    <n v="1"/>
    <x v="0"/>
    <x v="0"/>
    <s v="43, Near Rapid Floor Mill, Rajinder Nagar Market, Rajinder Nagar, New Delhi"/>
    <s v="Rajinder Nagar"/>
    <s v="Rajinder Nagar, New Delhi"/>
    <n v="77.185471800000002"/>
    <n v="28.641291599999999"/>
    <x v="2"/>
    <s v="Indian Rupees(Rs.)"/>
    <s v="No"/>
    <x v="1"/>
    <s v="No"/>
    <s v="No"/>
    <x v="1"/>
    <n v="40"/>
    <n v="500"/>
    <x v="9"/>
    <s v="Rs. 500"/>
    <n v="2.5"/>
    <s v="2017_4_13"/>
    <s v="2017-4-13"/>
    <n v="2017"/>
    <s v="Apr"/>
    <s v="Q2"/>
  </r>
  <r>
    <n v="300397"/>
    <x v="2079"/>
    <n v="1"/>
    <x v="0"/>
    <x v="0"/>
    <s v="4, F-115, Main Market, Rajouri Garden, New Delhi"/>
    <s v="Rajouri Garden"/>
    <s v="Rajouri Garden, New Delhi"/>
    <n v="77.121687699999995"/>
    <n v="28.644925600000001"/>
    <x v="711"/>
    <s v="Indian Rupees(Rs.)"/>
    <s v="No"/>
    <x v="1"/>
    <s v="No"/>
    <s v="No"/>
    <x v="1"/>
    <n v="114"/>
    <n v="500"/>
    <x v="9"/>
    <s v="Rs. 500"/>
    <n v="2.7"/>
    <s v="2014_4_1"/>
    <s v="2014-4-1"/>
    <n v="2014"/>
    <s v="Apr"/>
    <s v="Q2"/>
  </r>
  <r>
    <n v="188"/>
    <x v="2073"/>
    <n v="1"/>
    <x v="0"/>
    <x v="0"/>
    <s v="Vishal Cinema Complex, Rajouri Garden, New Delhi"/>
    <s v="Rajouri Garden"/>
    <s v="Rajouri Garden, New Delhi"/>
    <n v="77.120756499999999"/>
    <n v="28.649980899999999"/>
    <x v="709"/>
    <s v="Indian Rupees(Rs.)"/>
    <s v="No"/>
    <x v="1"/>
    <s v="No"/>
    <s v="No"/>
    <x v="1"/>
    <n v="161"/>
    <n v="500"/>
    <x v="9"/>
    <s v="Rs. 500"/>
    <n v="3.7"/>
    <s v="2015_4_8"/>
    <s v="2015-4-8"/>
    <n v="2015"/>
    <s v="Apr"/>
    <s v="Q2"/>
  </r>
  <r>
    <n v="149"/>
    <x v="2079"/>
    <n v="1"/>
    <x v="0"/>
    <x v="0"/>
    <s v="54, The India Mall, Community Centre, New Friends Colony, New Delhi"/>
    <s v="The India Mall, New Friends Colony"/>
    <s v="The India Mall, New Friends Colony, New Delhi"/>
    <n v="77.268517399999993"/>
    <n v="28.561469599999999"/>
    <x v="711"/>
    <s v="Indian Rupees(Rs.)"/>
    <s v="No"/>
    <x v="1"/>
    <s v="No"/>
    <s v="No"/>
    <x v="1"/>
    <n v="146"/>
    <n v="500"/>
    <x v="9"/>
    <s v="Rs. 500"/>
    <n v="1.9"/>
    <s v="2014_4_12"/>
    <s v="2014-4-12"/>
    <n v="2014"/>
    <s v="Apr"/>
    <s v="Q2"/>
  </r>
  <r>
    <n v="1492"/>
    <x v="2095"/>
    <n v="1"/>
    <x v="0"/>
    <x v="0"/>
    <s v="Ground Floor, Vasant Square Mall, Vasant Kunj, New Delhi"/>
    <s v="Vasant Square Mall, Vasant Kunj"/>
    <s v="Vasant Square Mall, Vasant Kunj, New Delhi"/>
    <n v="77.156125099999997"/>
    <n v="28.525123300000001"/>
    <x v="557"/>
    <s v="Indian Rupees(Rs.)"/>
    <s v="No"/>
    <x v="1"/>
    <s v="No"/>
    <s v="No"/>
    <x v="1"/>
    <n v="277"/>
    <n v="500"/>
    <x v="9"/>
    <s v="Rs. 500"/>
    <n v="3.6"/>
    <s v="2010_4_24"/>
    <s v="2010-4-24"/>
    <n v="2010"/>
    <s v="Apr"/>
    <s v="Q2"/>
  </r>
  <r>
    <n v="18316173"/>
    <x v="2079"/>
    <n v="1"/>
    <x v="0"/>
    <x v="0"/>
    <s v="Level 2, Food Capital, Worldmark 1, Aerocity, New Delhi"/>
    <s v="Worldmark 1, Aerocity"/>
    <s v="Worldmark 1, Aerocity, New Delhi"/>
    <n v="77.121423710000002"/>
    <n v="28.549895459999998"/>
    <x v="711"/>
    <s v="Indian Rupees(Rs.)"/>
    <s v="No"/>
    <x v="1"/>
    <s v="No"/>
    <s v="No"/>
    <x v="1"/>
    <n v="25"/>
    <n v="500"/>
    <x v="9"/>
    <s v="Rs. 500"/>
    <n v="3.1"/>
    <s v="2014_4_19"/>
    <s v="2014-4-19"/>
    <n v="2014"/>
    <s v="Apr"/>
    <s v="Q2"/>
  </r>
  <r>
    <n v="304018"/>
    <x v="2134"/>
    <n v="1"/>
    <x v="0"/>
    <x v="0"/>
    <s v="Khasra 361, Near Bank Of India, Sultanpur, Near, Chhatarpur, New Delhi"/>
    <s v="Chhatarpur"/>
    <s v="Chhatarpur, New Delhi"/>
    <n v="77.161548550000006"/>
    <n v="28.495624469999999"/>
    <x v="8"/>
    <s v="Indian Rupees(Rs.)"/>
    <s v="No"/>
    <x v="1"/>
    <s v="No"/>
    <s v="No"/>
    <x v="1"/>
    <n v="23"/>
    <n v="500"/>
    <x v="9"/>
    <s v="Rs. 500"/>
    <n v="2.7"/>
    <s v="2010_3_9"/>
    <s v="2010-3-9"/>
    <n v="2010"/>
    <s v="Mar"/>
    <s v="Q1"/>
  </r>
  <r>
    <n v="410"/>
    <x v="2075"/>
    <n v="1"/>
    <x v="0"/>
    <x v="0"/>
    <s v="25/35, East Patel Nagar, New Delhi"/>
    <s v="East Patel Nagar"/>
    <s v="East Patel Nagar, New Delhi"/>
    <n v="77.176020300000005"/>
    <n v="28.643841099999999"/>
    <x v="64"/>
    <s v="Indian Rupees(Rs.)"/>
    <s v="No"/>
    <x v="1"/>
    <s v="No"/>
    <s v="No"/>
    <x v="1"/>
    <n v="359"/>
    <n v="500"/>
    <x v="9"/>
    <s v="Rs. 500"/>
    <n v="3.6"/>
    <s v="2014_3_3"/>
    <s v="2014-3-3"/>
    <n v="2014"/>
    <s v="Mar"/>
    <s v="Q1"/>
  </r>
  <r>
    <n v="18427234"/>
    <x v="2135"/>
    <n v="1"/>
    <x v="0"/>
    <x v="0"/>
    <s v="2510, 1st Floor, Hudson Lane, GTB Nagar, New Delhi"/>
    <s v="GTB Nagar"/>
    <s v="GTB Nagar, New Delhi"/>
    <n v="77.2042723"/>
    <n v="28.695793299999998"/>
    <x v="320"/>
    <s v="Indian Rupees(Rs.)"/>
    <s v="No"/>
    <x v="1"/>
    <s v="No"/>
    <s v="No"/>
    <x v="1"/>
    <n v="82"/>
    <n v="500"/>
    <x v="9"/>
    <s v="Rs. 500"/>
    <n v="3.8"/>
    <s v="2018_3_9"/>
    <s v="2018-3-9"/>
    <n v="2018"/>
    <s v="Mar"/>
    <s v="Q1"/>
  </r>
  <r>
    <n v="185"/>
    <x v="2073"/>
    <n v="1"/>
    <x v="0"/>
    <x v="0"/>
    <s v="R 1, Janak Place, Janakpuri, New Delhi"/>
    <s v="Janakpuri"/>
    <s v="Janakpuri, New Delhi"/>
    <n v="77.081920699999998"/>
    <n v="28.629937399999999"/>
    <x v="709"/>
    <s v="Indian Rupees(Rs.)"/>
    <s v="No"/>
    <x v="1"/>
    <s v="No"/>
    <s v="No"/>
    <x v="1"/>
    <n v="179"/>
    <n v="500"/>
    <x v="9"/>
    <s v="Rs. 500"/>
    <n v="3.6"/>
    <s v="2010_3_21"/>
    <s v="2010-3-21"/>
    <n v="2010"/>
    <s v="Mar"/>
    <s v="Q1"/>
  </r>
  <r>
    <n v="412"/>
    <x v="2075"/>
    <n v="1"/>
    <x v="0"/>
    <x v="0"/>
    <s v="F-12, Main Road, Kalkaji, New Delhi"/>
    <s v="Kalkaji"/>
    <s v="Kalkaji, New Delhi"/>
    <n v="77.254273179999998"/>
    <n v="28.541957020000002"/>
    <x v="64"/>
    <s v="Indian Rupees(Rs.)"/>
    <s v="No"/>
    <x v="1"/>
    <s v="No"/>
    <s v="No"/>
    <x v="1"/>
    <n v="495"/>
    <n v="500"/>
    <x v="9"/>
    <s v="Rs. 500"/>
    <n v="3.8"/>
    <s v="2014_3_8"/>
    <s v="2014-3-8"/>
    <n v="2014"/>
    <s v="Mar"/>
    <s v="Q1"/>
  </r>
  <r>
    <n v="18400728"/>
    <x v="2072"/>
    <n v="1"/>
    <x v="0"/>
    <x v="0"/>
    <s v="J-2, 25AB, Lajpat Nagar 2, New Delhi"/>
    <s v="Lajpat Nagar 2"/>
    <s v="Lajpat Nagar 2, New Delhi"/>
    <n v="77.243001199999995"/>
    <n v="28.569341900000001"/>
    <x v="708"/>
    <s v="Indian Rupees(Rs.)"/>
    <s v="No"/>
    <x v="1"/>
    <s v="No"/>
    <s v="No"/>
    <x v="1"/>
    <n v="45"/>
    <n v="500"/>
    <x v="9"/>
    <s v="Rs. 500"/>
    <n v="3.4"/>
    <s v="2011_3_12"/>
    <s v="2011-3-12"/>
    <n v="2011"/>
    <s v="Mar"/>
    <s v="Q1"/>
  </r>
  <r>
    <n v="4725"/>
    <x v="2118"/>
    <n v="1"/>
    <x v="0"/>
    <x v="0"/>
    <s v="B-35, Gurunanak Pura, Near V3S Mall, Laxmi Nagar, New Delhi"/>
    <s v="Laxmi Nagar"/>
    <s v="Laxmi Nagar, New Delhi"/>
    <n v="77.285029800000004"/>
    <n v="28.637108099999999"/>
    <x v="3"/>
    <s v="Indian Rupees(Rs.)"/>
    <s v="No"/>
    <x v="1"/>
    <s v="No"/>
    <s v="No"/>
    <x v="1"/>
    <n v="120"/>
    <n v="500"/>
    <x v="9"/>
    <s v="Rs. 500"/>
    <n v="2.2000000000000002"/>
    <s v="2016_3_22"/>
    <s v="2016-3-22"/>
    <n v="2016"/>
    <s v="Mar"/>
    <s v="Q1"/>
  </r>
  <r>
    <n v="304986"/>
    <x v="2089"/>
    <n v="1"/>
    <x v="0"/>
    <x v="0"/>
    <s v="C-4/79, Near Indian Oil Petrol Pump, Mayur Vihar Phase 3, New Delhi"/>
    <s v="Mayur Vihar Phase 3"/>
    <s v="Mayur Vihar Phase 3, New Delhi"/>
    <n v="77.334765700000005"/>
    <n v="28.6040454"/>
    <x v="12"/>
    <s v="Indian Rupees(Rs.)"/>
    <s v="No"/>
    <x v="1"/>
    <s v="No"/>
    <s v="No"/>
    <x v="1"/>
    <n v="90"/>
    <n v="500"/>
    <x v="9"/>
    <s v="Rs. 500"/>
    <n v="3.5"/>
    <s v="2012_3_18"/>
    <s v="2012-3-18"/>
    <n v="2012"/>
    <s v="Mar"/>
    <s v="Q1"/>
  </r>
  <r>
    <n v="312223"/>
    <x v="2072"/>
    <n v="1"/>
    <x v="0"/>
    <x v="0"/>
    <s v="1st Floor, Plot C-1, 2 &amp; 3, PP Towers, Netaji Subhash Place, New Delhi"/>
    <s v="Netaji Subhash Place"/>
    <s v="Netaji Subhash Place, New Delhi"/>
    <n v="77.151707000000002"/>
    <n v="28.693082799999999"/>
    <x v="708"/>
    <s v="Indian Rupees(Rs.)"/>
    <s v="No"/>
    <x v="1"/>
    <s v="No"/>
    <s v="No"/>
    <x v="1"/>
    <n v="426"/>
    <n v="500"/>
    <x v="9"/>
    <s v="Rs. 500"/>
    <n v="3.6"/>
    <s v="2016_3_27"/>
    <s v="2016-3-27"/>
    <n v="2016"/>
    <s v="Mar"/>
    <s v="Q1"/>
  </r>
  <r>
    <n v="18237341"/>
    <x v="2136"/>
    <n v="1"/>
    <x v="0"/>
    <x v="0"/>
    <s v="3/80, Shankar Road, Old, Rajinder Nagar, New Delhi"/>
    <s v="Rajinder Nagar"/>
    <s v="Rajinder Nagar, New Delhi"/>
    <n v="77.182529200000005"/>
    <n v="28.637168800000001"/>
    <x v="68"/>
    <s v="Indian Rupees(Rs.)"/>
    <s v="No"/>
    <x v="1"/>
    <s v="No"/>
    <s v="No"/>
    <x v="1"/>
    <n v="251"/>
    <n v="500"/>
    <x v="9"/>
    <s v="Rs. 500"/>
    <n v="4.2"/>
    <s v="2018_3_11"/>
    <s v="2018-3-11"/>
    <n v="2018"/>
    <s v="Mar"/>
    <s v="Q1"/>
  </r>
  <r>
    <n v="304976"/>
    <x v="2137"/>
    <n v="1"/>
    <x v="0"/>
    <x v="0"/>
    <s v="60, Satyaniketan, New Delhi"/>
    <s v="Satyaniketan"/>
    <s v="Satyaniketan, New Delhi"/>
    <n v="77.1684226"/>
    <n v="28.5878187"/>
    <x v="21"/>
    <s v="Indian Rupees(Rs.)"/>
    <s v="No"/>
    <x v="1"/>
    <s v="No"/>
    <s v="No"/>
    <x v="1"/>
    <n v="62"/>
    <n v="500"/>
    <x v="9"/>
    <s v="Rs. 500"/>
    <n v="3.3"/>
    <s v="2016_3_11"/>
    <s v="2016-3-11"/>
    <n v="2016"/>
    <s v="Mar"/>
    <s v="Q1"/>
  </r>
  <r>
    <n v="18128871"/>
    <x v="2138"/>
    <n v="1"/>
    <x v="0"/>
    <x v="0"/>
    <s v="C-76, Jhilmil Colony, Gopaljee Dairy Road, Vivek Vihar, New Delhi"/>
    <s v="Vivek Vihar"/>
    <s v="Vivek Vihar, New Delhi"/>
    <n v="77.312173020000003"/>
    <n v="28.669342919999998"/>
    <x v="3"/>
    <s v="Indian Rupees(Rs.)"/>
    <s v="No"/>
    <x v="1"/>
    <s v="No"/>
    <s v="No"/>
    <x v="1"/>
    <n v="37"/>
    <n v="500"/>
    <x v="9"/>
    <s v="Rs. 500"/>
    <n v="3.5"/>
    <s v="2014_3_28"/>
    <s v="2014-3-28"/>
    <n v="2014"/>
    <s v="Mar"/>
    <s v="Q1"/>
  </r>
  <r>
    <n v="18337782"/>
    <x v="2139"/>
    <n v="1"/>
    <x v="0"/>
    <x v="0"/>
    <s v="J 3/21, DDA Flats, Opposite Alaknanda Market, Alaknanda, New Delhi"/>
    <s v="Alaknanda"/>
    <s v="Alaknanda, New Delhi"/>
    <n v="77.254075499999999"/>
    <n v="28.5258419"/>
    <x v="68"/>
    <s v="Indian Rupees(Rs.)"/>
    <s v="No"/>
    <x v="1"/>
    <s v="No"/>
    <s v="No"/>
    <x v="1"/>
    <n v="7"/>
    <n v="500"/>
    <x v="9"/>
    <s v="Rs. 500"/>
    <n v="2.8"/>
    <s v="2014_2_22"/>
    <s v="2014-2-22"/>
    <n v="2014"/>
    <s v="Feb"/>
    <s v="Q1"/>
  </r>
  <r>
    <n v="302156"/>
    <x v="2079"/>
    <n v="1"/>
    <x v="0"/>
    <x v="0"/>
    <s v="M-8, Connaught Place, New Delhi"/>
    <s v="Connaught Place"/>
    <s v="Connaught Place, New Delhi"/>
    <n v="77.222238000000004"/>
    <n v="28.631131499999999"/>
    <x v="711"/>
    <s v="Indian Rupees(Rs.)"/>
    <s v="No"/>
    <x v="1"/>
    <s v="No"/>
    <s v="No"/>
    <x v="1"/>
    <n v="276"/>
    <n v="500"/>
    <x v="9"/>
    <s v="Rs. 500"/>
    <n v="3.5"/>
    <s v="2015_2_27"/>
    <s v="2015-2-27"/>
    <n v="2015"/>
    <s v="Feb"/>
    <s v="Q1"/>
  </r>
  <r>
    <n v="900"/>
    <x v="2087"/>
    <n v="1"/>
    <x v="0"/>
    <x v="0"/>
    <s v="P-13, Connaught Circus, Connaught Place, New Delhi"/>
    <s v="Connaught Place"/>
    <s v="Connaught Place, New Delhi"/>
    <n v="77.216309600000002"/>
    <n v="28.632357800000001"/>
    <x v="64"/>
    <s v="Indian Rupees(Rs.)"/>
    <s v="No"/>
    <x v="1"/>
    <s v="No"/>
    <s v="No"/>
    <x v="1"/>
    <n v="5172"/>
    <n v="500"/>
    <x v="9"/>
    <s v="Rs. 500"/>
    <n v="4.3"/>
    <s v="2011_2_27"/>
    <s v="2011-2-27"/>
    <n v="2011"/>
    <s v="Feb"/>
    <s v="Q1"/>
  </r>
  <r>
    <n v="306247"/>
    <x v="2079"/>
    <n v="1"/>
    <x v="0"/>
    <x v="0"/>
    <s v="E-25A, Hauz Khas Market, Hauz Khas, New Delhi"/>
    <s v="Hauz Khas"/>
    <s v="Hauz Khas, New Delhi"/>
    <n v="77.208147299999993"/>
    <n v="28.551015100000001"/>
    <x v="711"/>
    <s v="Indian Rupees(Rs.)"/>
    <s v="No"/>
    <x v="1"/>
    <s v="No"/>
    <s v="No"/>
    <x v="1"/>
    <n v="87"/>
    <n v="500"/>
    <x v="9"/>
    <s v="Rs. 500"/>
    <n v="2.8"/>
    <s v="2014_2_20"/>
    <s v="2014-2-20"/>
    <n v="2014"/>
    <s v="Feb"/>
    <s v="Q1"/>
  </r>
  <r>
    <n v="301361"/>
    <x v="2089"/>
    <n v="1"/>
    <x v="0"/>
    <x v="0"/>
    <s v="Shop 12, BR Complex, Near Alchon International School, Opposite UNA Enclave, Mayur Vihar Phase 1, New Delhi"/>
    <s v="Mayur Vihar Phase 1"/>
    <s v="Mayur Vihar Phase 1, New Delhi"/>
    <n v="77.334799599999997"/>
    <n v="28.604001799999999"/>
    <x v="718"/>
    <s v="Indian Rupees(Rs.)"/>
    <s v="No"/>
    <x v="1"/>
    <s v="No"/>
    <s v="No"/>
    <x v="1"/>
    <n v="165"/>
    <n v="500"/>
    <x v="9"/>
    <s v="Rs. 500"/>
    <n v="3.6"/>
    <s v="2017_2_26"/>
    <s v="2017-2-26"/>
    <n v="2017"/>
    <s v="Feb"/>
    <s v="Q1"/>
  </r>
  <r>
    <n v="8379"/>
    <x v="2095"/>
    <n v="1"/>
    <x v="0"/>
    <x v="0"/>
    <s v="Ground Floor, Pacific Mall, Tagore Garden, New Delhi"/>
    <s v="Pacific Mall, Tagore Garden"/>
    <s v="Pacific Mall, Tagore Garden, New Delhi"/>
    <n v="77.106224499999996"/>
    <n v="28.642220300000002"/>
    <x v="557"/>
    <s v="Indian Rupees(Rs.)"/>
    <s v="No"/>
    <x v="1"/>
    <s v="No"/>
    <s v="No"/>
    <x v="1"/>
    <n v="47"/>
    <n v="500"/>
    <x v="9"/>
    <s v="Rs. 500"/>
    <n v="2.6"/>
    <s v="2010_2_10"/>
    <s v="2010-2-10"/>
    <n v="2010"/>
    <s v="Feb"/>
    <s v="Q1"/>
  </r>
  <r>
    <n v="313443"/>
    <x v="2140"/>
    <n v="1"/>
    <x v="0"/>
    <x v="0"/>
    <s v="S-1, SG Century Plaza, GU Block Market, Pitampura, New Delhi"/>
    <s v="Pitampura"/>
    <s v="Pitampura, New Delhi"/>
    <n v="77.145325700000001"/>
    <n v="28.714675700000001"/>
    <x v="2"/>
    <s v="Indian Rupees(Rs.)"/>
    <s v="No"/>
    <x v="1"/>
    <s v="No"/>
    <s v="No"/>
    <x v="1"/>
    <n v="20"/>
    <n v="500"/>
    <x v="9"/>
    <s v="Rs. 500"/>
    <n v="2.8"/>
    <s v="2018_2_5"/>
    <s v="2018-2-5"/>
    <n v="2018"/>
    <s v="Feb"/>
    <s v="Q1"/>
  </r>
  <r>
    <n v="18254520"/>
    <x v="2141"/>
    <n v="1"/>
    <x v="0"/>
    <x v="0"/>
    <s v="Plot 10, LSC Rajdhani Enclave Market, Preet Vihar, New Delhi"/>
    <s v="Preet Vihar"/>
    <s v="Preet Vihar, New Delhi"/>
    <n v="77.296069099999997"/>
    <n v="28.642482000000001"/>
    <x v="572"/>
    <s v="Indian Rupees(Rs.)"/>
    <s v="No"/>
    <x v="1"/>
    <s v="No"/>
    <s v="No"/>
    <x v="1"/>
    <n v="50"/>
    <n v="500"/>
    <x v="9"/>
    <s v="Rs. 500"/>
    <n v="3.7"/>
    <s v="2018_2_3"/>
    <s v="2018-2-3"/>
    <n v="2018"/>
    <s v="Feb"/>
    <s v="Q1"/>
  </r>
  <r>
    <n v="18369771"/>
    <x v="2142"/>
    <n v="1"/>
    <x v="0"/>
    <x v="0"/>
    <s v="71 Old Rajinder Nagar Market, Rajinder Nagar, New Delhi"/>
    <s v="Rajinder Nagar"/>
    <s v="Rajinder Nagar, New Delhi"/>
    <n v="77.184619400000003"/>
    <n v="28.6407597"/>
    <x v="14"/>
    <s v="Indian Rupees(Rs.)"/>
    <s v="No"/>
    <x v="1"/>
    <s v="No"/>
    <s v="No"/>
    <x v="1"/>
    <n v="7"/>
    <n v="500"/>
    <x v="9"/>
    <s v="Rs. 500"/>
    <n v="2.6"/>
    <s v="2014_2_27"/>
    <s v="2014-2-27"/>
    <n v="2014"/>
    <s v="Feb"/>
    <s v="Q1"/>
  </r>
  <r>
    <n v="3507"/>
    <x v="2079"/>
    <n v="1"/>
    <x v="0"/>
    <x v="0"/>
    <s v="G-10/A, Ground Floor, Vasant Square Mall, Vasant Kunj, New Delhi"/>
    <s v="Vasant Square Mall, Vasant Kunj"/>
    <s v="Vasant Square Mall, Vasant Kunj, New Delhi"/>
    <n v="77.156162800000004"/>
    <n v="28.525067700000001"/>
    <x v="711"/>
    <s v="Indian Rupees(Rs.)"/>
    <s v="No"/>
    <x v="1"/>
    <s v="No"/>
    <s v="No"/>
    <x v="1"/>
    <n v="131"/>
    <n v="500"/>
    <x v="9"/>
    <s v="Rs. 500"/>
    <n v="2.5"/>
    <s v="2016_2_14"/>
    <s v="2016-2-14"/>
    <n v="2016"/>
    <s v="Feb"/>
    <s v="Q1"/>
  </r>
  <r>
    <n v="582"/>
    <x v="2143"/>
    <n v="1"/>
    <x v="0"/>
    <x v="0"/>
    <s v="84, Adjacent Hero Motor Bike Showroom, Main Mehrauli Road, Adchini, New Delhi"/>
    <s v="Adchini"/>
    <s v="Adchini, New Delhi"/>
    <n v="77.196924199999998"/>
    <n v="28.535523399999999"/>
    <x v="72"/>
    <s v="Indian Rupees(Rs.)"/>
    <s v="No"/>
    <x v="1"/>
    <s v="No"/>
    <s v="No"/>
    <x v="1"/>
    <n v="238"/>
    <n v="500"/>
    <x v="9"/>
    <s v="Rs. 500"/>
    <n v="3.4"/>
    <s v="2013_1_13"/>
    <s v="2013-1-13"/>
    <n v="2013"/>
    <s v="Jan"/>
    <s v="Q1"/>
  </r>
  <r>
    <n v="4092"/>
    <x v="1039"/>
    <n v="1"/>
    <x v="0"/>
    <x v="0"/>
    <s v="3614, N.S.Marg, Daryaganj, New Delhi"/>
    <s v="Daryaganj"/>
    <s v="Daryaganj, New Delhi"/>
    <n v="77.240290799999997"/>
    <n v="28.643514499999998"/>
    <x v="2"/>
    <s v="Indian Rupees(Rs.)"/>
    <s v="No"/>
    <x v="1"/>
    <s v="No"/>
    <s v="No"/>
    <x v="1"/>
    <n v="519"/>
    <n v="500"/>
    <x v="9"/>
    <s v="Rs. 500"/>
    <n v="3.7"/>
    <s v="2017_1_8"/>
    <s v="2017-1-8"/>
    <n v="2017"/>
    <s v="Jan"/>
    <s v="Q1"/>
  </r>
  <r>
    <n v="18313122"/>
    <x v="2144"/>
    <n v="1"/>
    <x v="0"/>
    <x v="0"/>
    <s v="M 2, Next to SCI Hospital, Greater Kailash (GK) 1, New Delhi"/>
    <s v="Greater Kailash (GK) 1"/>
    <s v="Greater Kailash (GK) 1, New Delhi"/>
    <n v="77.233779499999997"/>
    <n v="28.5500924"/>
    <x v="21"/>
    <s v="Indian Rupees(Rs.)"/>
    <s v="No"/>
    <x v="1"/>
    <s v="No"/>
    <s v="No"/>
    <x v="1"/>
    <n v="51"/>
    <n v="500"/>
    <x v="9"/>
    <s v="Rs. 500"/>
    <n v="3.8"/>
    <s v="2014_1_21"/>
    <s v="2014-1-21"/>
    <n v="2014"/>
    <s v="Jan"/>
    <s v="Q1"/>
  </r>
  <r>
    <n v="311616"/>
    <x v="2079"/>
    <n v="1"/>
    <x v="0"/>
    <x v="0"/>
    <s v="A5B/66A, Lal Sai Mandir Marg, Near C2 Bus Stand, Janakpuri, New Delhi"/>
    <s v="Janakpuri"/>
    <s v="Janakpuri, New Delhi"/>
    <n v="77.084461500000003"/>
    <n v="28.621949600000001"/>
    <x v="711"/>
    <s v="Indian Rupees(Rs.)"/>
    <s v="No"/>
    <x v="1"/>
    <s v="No"/>
    <s v="No"/>
    <x v="1"/>
    <n v="69"/>
    <n v="500"/>
    <x v="9"/>
    <s v="Rs. 500"/>
    <n v="3.1"/>
    <s v="2012_1_1"/>
    <s v="2012-1-1"/>
    <n v="2012"/>
    <s v="Jan"/>
    <s v="Q1"/>
  </r>
  <r>
    <n v="9700"/>
    <x v="2079"/>
    <n v="1"/>
    <x v="0"/>
    <x v="0"/>
    <s v="Ground Floor Atrium, Splendor Forum, Jasola, New Delhi"/>
    <s v="Jasola"/>
    <s v="Jasola, New Delhi"/>
    <n v="77.286675500000001"/>
    <n v="28.537673300000002"/>
    <x v="711"/>
    <s v="Indian Rupees(Rs.)"/>
    <s v="No"/>
    <x v="1"/>
    <s v="No"/>
    <s v="No"/>
    <x v="1"/>
    <n v="67"/>
    <n v="500"/>
    <x v="9"/>
    <s v="Rs. 500"/>
    <n v="2.8"/>
    <s v="2018_1_26"/>
    <s v="2018-1-26"/>
    <n v="2018"/>
    <s v="Jan"/>
    <s v="Q1"/>
  </r>
  <r>
    <n v="154"/>
    <x v="2079"/>
    <n v="1"/>
    <x v="0"/>
    <x v="0"/>
    <s v="8-C, Khan Market, New Delhi"/>
    <s v="Khan Market"/>
    <s v="Khan Market, New Delhi"/>
    <n v="77.226010400000007"/>
    <n v="28.5998597"/>
    <x v="711"/>
    <s v="Indian Rupees(Rs.)"/>
    <s v="No"/>
    <x v="1"/>
    <s v="No"/>
    <s v="No"/>
    <x v="1"/>
    <n v="188"/>
    <n v="500"/>
    <x v="9"/>
    <s v="Rs. 500"/>
    <n v="3.7"/>
    <s v="2011_1_3"/>
    <s v="2011-1-3"/>
    <n v="2011"/>
    <s v="Jan"/>
    <s v="Q1"/>
  </r>
  <r>
    <n v="4939"/>
    <x v="2145"/>
    <n v="1"/>
    <x v="0"/>
    <x v="0"/>
    <s v="292, Near Radhu Palace Cinema, West Guru Angad Nagar, Laxmi Nagar, New Delhi"/>
    <s v="Laxmi Nagar"/>
    <s v="Laxmi Nagar, New Delhi"/>
    <n v="77.283039599999995"/>
    <n v="28.640576899999999"/>
    <x v="3"/>
    <s v="Indian Rupees(Rs.)"/>
    <s v="No"/>
    <x v="1"/>
    <s v="No"/>
    <s v="No"/>
    <x v="1"/>
    <n v="8"/>
    <n v="500"/>
    <x v="9"/>
    <s v="Rs. 500"/>
    <n v="2.6"/>
    <s v="2010_1_4"/>
    <s v="2010-1-4"/>
    <n v="2010"/>
    <s v="Jan"/>
    <s v="Q1"/>
  </r>
  <r>
    <n v="301190"/>
    <x v="2079"/>
    <n v="1"/>
    <x v="0"/>
    <x v="0"/>
    <s v="1/3, E Block, Main Road, Malviya Nagar, New Delhi"/>
    <s v="Malviya Nagar"/>
    <s v="Malviya Nagar, New Delhi"/>
    <n v="77.209510199999997"/>
    <n v="28.534046"/>
    <x v="711"/>
    <s v="Indian Rupees(Rs.)"/>
    <s v="No"/>
    <x v="1"/>
    <s v="No"/>
    <s v="No"/>
    <x v="1"/>
    <n v="183"/>
    <n v="500"/>
    <x v="9"/>
    <s v="Rs. 500"/>
    <n v="2.8"/>
    <s v="2015_1_16"/>
    <s v="2015-1-16"/>
    <n v="2015"/>
    <s v="Jan"/>
    <s v="Q1"/>
  </r>
  <r>
    <n v="312913"/>
    <x v="2146"/>
    <n v="1"/>
    <x v="0"/>
    <x v="0"/>
    <s v="Shop 10, A2, Paschim Vihar, New Delhi"/>
    <s v="Paschim Vihar"/>
    <s v="Paschim Vihar, New Delhi"/>
    <n v="77.102926199999999"/>
    <n v="28.672685300000001"/>
    <x v="30"/>
    <s v="Indian Rupees(Rs.)"/>
    <s v="No"/>
    <x v="1"/>
    <s v="No"/>
    <s v="No"/>
    <x v="1"/>
    <n v="38"/>
    <n v="500"/>
    <x v="9"/>
    <s v="Rs. 500"/>
    <n v="2.9"/>
    <s v="2017_1_4"/>
    <s v="2017-1-4"/>
    <n v="2017"/>
    <s v="Jan"/>
    <s v="Q1"/>
  </r>
  <r>
    <n v="9956"/>
    <x v="2073"/>
    <n v="1"/>
    <x v="0"/>
    <x v="0"/>
    <s v="G-1, Pushkar Enclave, Paschim Vihar, New Delhi"/>
    <s v="Paschim Vihar"/>
    <s v="Paschim Vihar, New Delhi"/>
    <n v="77.092389499999996"/>
    <n v="28.663644900000001"/>
    <x v="709"/>
    <s v="Indian Rupees(Rs.)"/>
    <s v="No"/>
    <x v="1"/>
    <s v="No"/>
    <s v="No"/>
    <x v="1"/>
    <n v="94"/>
    <n v="500"/>
    <x v="9"/>
    <s v="Rs. 500"/>
    <n v="3.3"/>
    <s v="2015_1_8"/>
    <s v="2015-1-8"/>
    <n v="2015"/>
    <s v="Jan"/>
    <s v="Q1"/>
  </r>
  <r>
    <n v="18138442"/>
    <x v="2079"/>
    <n v="1"/>
    <x v="0"/>
    <x v="0"/>
    <s v="M-1, Guru Harkishan Nagar, Paschim Vihar, New Delhi"/>
    <s v="Paschim Vihar"/>
    <s v="Paschim Vihar, New Delhi"/>
    <n v="77.087630099999998"/>
    <n v="28.670068799999999"/>
    <x v="711"/>
    <s v="Indian Rupees(Rs.)"/>
    <s v="No"/>
    <x v="1"/>
    <s v="No"/>
    <s v="No"/>
    <x v="1"/>
    <n v="31"/>
    <n v="500"/>
    <x v="9"/>
    <s v="Rs. 500"/>
    <n v="2.2999999999999998"/>
    <s v="2018_1_4"/>
    <s v="2018-1-4"/>
    <n v="2018"/>
    <s v="Jan"/>
    <s v="Q1"/>
  </r>
  <r>
    <n v="18396440"/>
    <x v="2147"/>
    <n v="1"/>
    <x v="0"/>
    <x v="0"/>
    <s v="Shop G-11, Aditya Complex, KP Block, Pitampura, New Delhi"/>
    <s v="Pitampura"/>
    <s v="Pitampura, New Delhi"/>
    <n v="77.1417304"/>
    <n v="28.7052868"/>
    <x v="8"/>
    <s v="Indian Rupees(Rs.)"/>
    <s v="No"/>
    <x v="1"/>
    <s v="No"/>
    <s v="No"/>
    <x v="1"/>
    <n v="4"/>
    <n v="500"/>
    <x v="9"/>
    <s v="Rs. 500"/>
    <n v="2.6"/>
    <s v="2018_1_15"/>
    <s v="2018-1-15"/>
    <n v="2018"/>
    <s v="Jan"/>
    <s v="Q1"/>
  </r>
  <r>
    <n v="306809"/>
    <x v="2148"/>
    <n v="1"/>
    <x v="0"/>
    <x v="0"/>
    <s v="Shop 23, Garg Plaza, Sainik Vihar, Pitampura, New Delhi"/>
    <s v="Pitampura"/>
    <s v="Pitampura, New Delhi"/>
    <n v="77.121460099999993"/>
    <n v="28.6882488"/>
    <x v="47"/>
    <s v="Indian Rupees(Rs.)"/>
    <s v="No"/>
    <x v="1"/>
    <s v="No"/>
    <s v="No"/>
    <x v="1"/>
    <n v="158"/>
    <n v="500"/>
    <x v="9"/>
    <s v="Rs. 500"/>
    <n v="3.2"/>
    <s v="2010_1_20"/>
    <s v="2010-1-20"/>
    <n v="2010"/>
    <s v="Jan"/>
    <s v="Q1"/>
  </r>
  <r>
    <n v="18303828"/>
    <x v="2072"/>
    <n v="1"/>
    <x v="0"/>
    <x v="0"/>
    <s v="PVR Anupam Complex, Saket, New Delhi"/>
    <s v="PVR Anupam Complex"/>
    <s v="PVR Anupam Complex, New Delhi"/>
    <n v="77.207904159999998"/>
    <n v="28.52317764"/>
    <x v="708"/>
    <s v="Indian Rupees(Rs.)"/>
    <s v="No"/>
    <x v="1"/>
    <s v="No"/>
    <s v="No"/>
    <x v="1"/>
    <n v="116"/>
    <n v="500"/>
    <x v="9"/>
    <s v="Rs. 500"/>
    <n v="3.6"/>
    <s v="2015_1_20"/>
    <s v="2015-1-20"/>
    <n v="2015"/>
    <s v="Jan"/>
    <s v="Q1"/>
  </r>
  <r>
    <n v="17977795"/>
    <x v="2149"/>
    <n v="1"/>
    <x v="0"/>
    <x v="0"/>
    <s v="23, Double Storey Market, New, Rajinder Nagar, New Delhi"/>
    <s v="Rajinder Nagar"/>
    <s v="Rajinder Nagar, New Delhi"/>
    <n v="77.175827999999996"/>
    <n v="28.632300999999998"/>
    <x v="49"/>
    <s v="Indian Rupees(Rs.)"/>
    <s v="No"/>
    <x v="1"/>
    <s v="No"/>
    <s v="No"/>
    <x v="1"/>
    <n v="14"/>
    <n v="500"/>
    <x v="9"/>
    <s v="Rs. 500"/>
    <n v="3"/>
    <s v="2013_1_15"/>
    <s v="2013-1-15"/>
    <n v="2013"/>
    <s v="Jan"/>
    <s v="Q1"/>
  </r>
  <r>
    <n v="18363209"/>
    <x v="2150"/>
    <n v="1"/>
    <x v="0"/>
    <x v="0"/>
    <s v="JA-1A, DDA Flats, Near Sarg Ashram Mandir, Rajouri Garden, New Delhi"/>
    <s v="Rajouri Garden"/>
    <s v="Rajouri Garden, New Delhi"/>
    <n v="77.115670030000004"/>
    <n v="28.630909039999999"/>
    <x v="7"/>
    <s v="Indian Rupees(Rs.)"/>
    <s v="No"/>
    <x v="1"/>
    <s v="No"/>
    <s v="No"/>
    <x v="1"/>
    <n v="17"/>
    <n v="500"/>
    <x v="9"/>
    <s v="Rs. 500"/>
    <n v="3"/>
    <s v="2012_1_12"/>
    <s v="2012-1-12"/>
    <n v="2012"/>
    <s v="Jan"/>
    <s v="Q1"/>
  </r>
  <r>
    <n v="17953943"/>
    <x v="2151"/>
    <n v="1"/>
    <x v="0"/>
    <x v="0"/>
    <s v="Z-9, Opposite Metro Pillar 420, Rajouri Garden, New Delhi"/>
    <s v="Rajouri Garden"/>
    <s v="Rajouri Garden, New Delhi"/>
    <n v="77.117325100000002"/>
    <n v="28.6462404"/>
    <x v="708"/>
    <s v="Indian Rupees(Rs.)"/>
    <s v="No"/>
    <x v="1"/>
    <s v="No"/>
    <s v="No"/>
    <x v="1"/>
    <n v="606"/>
    <n v="500"/>
    <x v="9"/>
    <s v="Rs. 500"/>
    <n v="3.9"/>
    <s v="2018_1_11"/>
    <s v="2018-1-11"/>
    <n v="2018"/>
    <s v="Jan"/>
    <s v="Q1"/>
  </r>
  <r>
    <n v="9348"/>
    <x v="2073"/>
    <n v="1"/>
    <x v="0"/>
    <x v="0"/>
    <s v="25-27, Ground Floor, D Mall, Rohini, New Delhi"/>
    <s v="Rohini"/>
    <s v="Rohini, New Delhi"/>
    <n v="77.113773600000002"/>
    <n v="28.7167411"/>
    <x v="709"/>
    <s v="Indian Rupees(Rs.)"/>
    <s v="No"/>
    <x v="1"/>
    <s v="No"/>
    <s v="No"/>
    <x v="1"/>
    <n v="67"/>
    <n v="500"/>
    <x v="9"/>
    <s v="Rs. 500"/>
    <n v="3.5"/>
    <s v="2011_1_22"/>
    <s v="2011-1-22"/>
    <n v="2011"/>
    <s v="Jan"/>
    <s v="Q1"/>
  </r>
  <r>
    <n v="311115"/>
    <x v="2079"/>
    <n v="1"/>
    <x v="0"/>
    <x v="0"/>
    <s v="AG-44, Near A.L. Market, Shalimar Bagh, New Delhi"/>
    <s v="Shalimar Bagh"/>
    <s v="Shalimar Bagh, New Delhi"/>
    <n v="77.162132"/>
    <n v="28.702590799999999"/>
    <x v="711"/>
    <s v="Indian Rupees(Rs.)"/>
    <s v="No"/>
    <x v="1"/>
    <s v="No"/>
    <s v="No"/>
    <x v="1"/>
    <n v="46"/>
    <n v="500"/>
    <x v="9"/>
    <s v="Rs. 500"/>
    <n v="2.6"/>
    <s v="2010_1_18"/>
    <s v="2010-1-18"/>
    <n v="2010"/>
    <s v="Jan"/>
    <s v="Q1"/>
  </r>
  <r>
    <n v="310891"/>
    <x v="2079"/>
    <n v="1"/>
    <x v="0"/>
    <x v="0"/>
    <s v="G-24, Ground Floor, South Extension 1, New Delhi"/>
    <s v="South Extension 1"/>
    <s v="South Extension 1, New Delhi"/>
    <n v="77.220890699999998"/>
    <n v="28.569437499999999"/>
    <x v="711"/>
    <s v="Indian Rupees(Rs.)"/>
    <s v="No"/>
    <x v="1"/>
    <s v="No"/>
    <s v="No"/>
    <x v="1"/>
    <n v="167"/>
    <n v="500"/>
    <x v="9"/>
    <s v="Rs. 500"/>
    <n v="3.4"/>
    <s v="2014_1_22"/>
    <s v="2014-1-22"/>
    <n v="2014"/>
    <s v="Jan"/>
    <s v="Q1"/>
  </r>
  <r>
    <n v="192"/>
    <x v="2073"/>
    <n v="1"/>
    <x v="0"/>
    <x v="0"/>
    <s v="E-31/32, South Extension 2, New Delhi"/>
    <s v="South Extension 2"/>
    <s v="South Extension 2, New Delhi"/>
    <n v="77.219160099999996"/>
    <n v="28.568446099999999"/>
    <x v="709"/>
    <s v="Indian Rupees(Rs.)"/>
    <s v="No"/>
    <x v="1"/>
    <s v="No"/>
    <s v="No"/>
    <x v="1"/>
    <n v="167"/>
    <n v="500"/>
    <x v="9"/>
    <s v="Rs. 500"/>
    <n v="3.6"/>
    <s v="2014_1_5"/>
    <s v="2014-1-5"/>
    <n v="2014"/>
    <s v="Jan"/>
    <s v="Q1"/>
  </r>
  <r>
    <n v="310723"/>
    <x v="2072"/>
    <n v="1"/>
    <x v="0"/>
    <x v="0"/>
    <s v="3rd Floor,  Ambience Mall, Vasant Kunj, New Delhi"/>
    <s v="Ambience Mall, Vasant Kunj"/>
    <s v="Ambience Mall, Vasant Kunj, New Delhi"/>
    <n v="77.155198499999997"/>
    <n v="28.5417053"/>
    <x v="708"/>
    <s v="Indian Rupees(Rs.)"/>
    <s v="No"/>
    <x v="1"/>
    <s v="No"/>
    <s v="No"/>
    <x v="1"/>
    <n v="458"/>
    <n v="500"/>
    <x v="9"/>
    <s v="Rs. 500"/>
    <n v="3.2"/>
    <s v="2011_12_20"/>
    <s v="2011-12-20"/>
    <n v="2011"/>
    <s v="Dec"/>
    <s v="Q4"/>
  </r>
  <r>
    <n v="305630"/>
    <x v="2152"/>
    <n v="1"/>
    <x v="0"/>
    <x v="0"/>
    <s v="G-5, Pankaj Plaza, Ground Floor, A Block, Surajmal Vihar, Anand Vihar, New Delhi"/>
    <s v="Anand Vihar"/>
    <s v="Anand Vihar, New Delhi"/>
    <n v="77.306543899999994"/>
    <n v="28.659632500000001"/>
    <x v="12"/>
    <s v="Indian Rupees(Rs.)"/>
    <s v="No"/>
    <x v="1"/>
    <s v="No"/>
    <s v="No"/>
    <x v="1"/>
    <n v="251"/>
    <n v="500"/>
    <x v="9"/>
    <s v="Rs. 500"/>
    <n v="3.6"/>
    <s v="2017_12_4"/>
    <s v="2017-12-4"/>
    <n v="2017"/>
    <s v="Dec"/>
    <s v="Q4"/>
  </r>
  <r>
    <n v="307167"/>
    <x v="2079"/>
    <n v="1"/>
    <x v="0"/>
    <x v="0"/>
    <s v="107 &amp; 108, 1st Floor, DLF South Square, Multilevel Parking Complex, Sarojini Nagar, New Delhi"/>
    <s v="DLF South Square, Sarojini Nagar"/>
    <s v="DLF South Square, Sarojini Nagar, New Delhi"/>
    <n v="77.195198599999998"/>
    <n v="28.576218900000001"/>
    <x v="711"/>
    <s v="Indian Rupees(Rs.)"/>
    <s v="No"/>
    <x v="1"/>
    <s v="No"/>
    <s v="No"/>
    <x v="1"/>
    <n v="65"/>
    <n v="500"/>
    <x v="9"/>
    <s v="Rs. 500"/>
    <n v="2.4"/>
    <s v="2017_12_9"/>
    <s v="2017-12-9"/>
    <n v="2017"/>
    <s v="Dec"/>
    <s v="Q4"/>
  </r>
  <r>
    <n v="18025105"/>
    <x v="2153"/>
    <n v="1"/>
    <x v="0"/>
    <x v="0"/>
    <s v="Greater Kailash (GK) 1, Greater Kailash (GK) 1, New Delhi"/>
    <s v="Greater Kailash (GK) 1"/>
    <s v="Greater Kailash (GK) 1, New Delhi"/>
    <n v="77.253375649999995"/>
    <n v="28.556683620000001"/>
    <x v="27"/>
    <s v="Indian Rupees(Rs.)"/>
    <s v="No"/>
    <x v="1"/>
    <s v="No"/>
    <s v="No"/>
    <x v="1"/>
    <n v="51"/>
    <n v="500"/>
    <x v="9"/>
    <s v="Rs. 500"/>
    <n v="4"/>
    <s v="2017_12_25"/>
    <s v="2017-12-25"/>
    <n v="2017"/>
    <s v="Dec"/>
    <s v="Q4"/>
  </r>
  <r>
    <n v="301327"/>
    <x v="143"/>
    <n v="1"/>
    <x v="0"/>
    <x v="0"/>
    <s v="Shop 2, 117/1, Sudarshan Road, Gautam Nagar, Hauz Khas, New Delhi"/>
    <s v="Hauz Khas"/>
    <s v="Hauz Khas, New Delhi"/>
    <n v="77.210783300000003"/>
    <n v="28.562373000000001"/>
    <x v="3"/>
    <s v="Indian Rupees(Rs.)"/>
    <s v="No"/>
    <x v="1"/>
    <s v="No"/>
    <s v="No"/>
    <x v="1"/>
    <n v="21"/>
    <n v="500"/>
    <x v="9"/>
    <s v="Rs. 500"/>
    <n v="3.1"/>
    <s v="2017_12_16"/>
    <s v="2017-12-16"/>
    <n v="2017"/>
    <s v="Dec"/>
    <s v="Q4"/>
  </r>
  <r>
    <n v="311194"/>
    <x v="1947"/>
    <n v="1"/>
    <x v="0"/>
    <x v="0"/>
    <s v="B-44, Guru Nanak Pura, Near V3S Mall, Laxmi Nagar, New Delhi"/>
    <s v="Laxmi Nagar"/>
    <s v="Laxmi Nagar, New Delhi"/>
    <n v="77.284659500000004"/>
    <n v="28.637564999999999"/>
    <x v="2"/>
    <s v="Indian Rupees(Rs.)"/>
    <s v="No"/>
    <x v="1"/>
    <s v="No"/>
    <s v="No"/>
    <x v="1"/>
    <n v="64"/>
    <n v="500"/>
    <x v="9"/>
    <s v="Rs. 500"/>
    <n v="2.7"/>
    <s v="2013_12_28"/>
    <s v="2013-12-28"/>
    <n v="2013"/>
    <s v="Dec"/>
    <s v="Q4"/>
  </r>
  <r>
    <n v="313012"/>
    <x v="2154"/>
    <n v="1"/>
    <x v="0"/>
    <x v="0"/>
    <s v="Ram Chowk, Main Market, Palam Colony, Palam, New Delhi"/>
    <s v="Palam"/>
    <s v="Palam, New Delhi"/>
    <n v="77.090945500000004"/>
    <n v="28.587126099999999"/>
    <x v="30"/>
    <s v="Indian Rupees(Rs.)"/>
    <s v="No"/>
    <x v="1"/>
    <s v="No"/>
    <s v="No"/>
    <x v="1"/>
    <n v="2"/>
    <n v="500"/>
    <x v="9"/>
    <s v="Rs. 500"/>
    <n v="1"/>
    <s v="2014_12_9"/>
    <s v="2014-12-9"/>
    <n v="2014"/>
    <s v="Dec"/>
    <s v="Q4"/>
  </r>
  <r>
    <n v="186"/>
    <x v="2073"/>
    <n v="1"/>
    <x v="0"/>
    <x v="0"/>
    <s v="2, Rachna Cinema Complex, Rajendra Place, New Delhi"/>
    <s v="Rajendra Place"/>
    <s v="Rajendra Place, New Delhi"/>
    <n v="77.177111199999999"/>
    <n v="28.642674100000001"/>
    <x v="709"/>
    <s v="Indian Rupees(Rs.)"/>
    <s v="No"/>
    <x v="1"/>
    <s v="No"/>
    <s v="No"/>
    <x v="1"/>
    <n v="91"/>
    <n v="500"/>
    <x v="9"/>
    <s v="Rs. 500"/>
    <n v="3.4"/>
    <s v="2015_12_19"/>
    <s v="2015-12-19"/>
    <n v="2015"/>
    <s v="Dec"/>
    <s v="Q4"/>
  </r>
  <r>
    <n v="978"/>
    <x v="2155"/>
    <n v="1"/>
    <x v="0"/>
    <x v="0"/>
    <s v="46, DDA Market, Opposite Surya Continental, Rajouri Garden, New Delhi"/>
    <s v="Rajouri Garden"/>
    <s v="Rajouri Garden, New Delhi"/>
    <n v="77.120461199999994"/>
    <n v="28.638394300000002"/>
    <x v="2"/>
    <s v="Indian Rupees(Rs.)"/>
    <s v="No"/>
    <x v="1"/>
    <s v="No"/>
    <s v="No"/>
    <x v="1"/>
    <n v="49"/>
    <n v="500"/>
    <x v="9"/>
    <s v="Rs. 500"/>
    <n v="3.4"/>
    <s v="2018_12_26"/>
    <s v="2018-12-26"/>
    <n v="2018"/>
    <s v="Dec"/>
    <s v="Q4"/>
  </r>
  <r>
    <n v="18254549"/>
    <x v="2156"/>
    <n v="1"/>
    <x v="0"/>
    <x v="0"/>
    <s v="14, Arjun Nagar, Near Sukhmani Hospital, Safdarjung Enclave, Safdarjung, New Delhi"/>
    <s v="Safdarjung"/>
    <s v="Safdarjung, New Delhi"/>
    <n v="77.200567309999997"/>
    <n v="28.56034081"/>
    <x v="38"/>
    <s v="Indian Rupees(Rs.)"/>
    <s v="No"/>
    <x v="1"/>
    <s v="No"/>
    <s v="No"/>
    <x v="1"/>
    <n v="26"/>
    <n v="500"/>
    <x v="9"/>
    <s v="Rs. 500"/>
    <n v="2.7"/>
    <s v="2012_12_5"/>
    <s v="2012-12-5"/>
    <n v="2012"/>
    <s v="Dec"/>
    <s v="Q4"/>
  </r>
  <r>
    <n v="4278"/>
    <x v="2079"/>
    <n v="1"/>
    <x v="0"/>
    <x v="0"/>
    <s v="284, Main Market, Near Venkateswara College, Satyaniketan, New Delhi"/>
    <s v="Satyaniketan"/>
    <s v="Satyaniketan, New Delhi"/>
    <n v="77.168737100000001"/>
    <n v="28.588520800000001"/>
    <x v="711"/>
    <s v="Indian Rupees(Rs.)"/>
    <s v="No"/>
    <x v="1"/>
    <s v="No"/>
    <s v="No"/>
    <x v="1"/>
    <n v="144"/>
    <n v="500"/>
    <x v="9"/>
    <s v="Rs. 500"/>
    <n v="3.6"/>
    <s v="2016_12_7"/>
    <s v="2016-12-7"/>
    <n v="2016"/>
    <s v="Dec"/>
    <s v="Q4"/>
  </r>
  <r>
    <n v="18276343"/>
    <x v="2157"/>
    <n v="1"/>
    <x v="0"/>
    <x v="0"/>
    <s v="Zing Food Court, 2nd Floor, Spark Mall, Kamla Nagar, New Delhi"/>
    <s v="Spark Mall, Kamla Nagar"/>
    <s v="Spark Mall, Kamla Nagar, New Delhi"/>
    <n v="77.203838939999997"/>
    <n v="28.680829129999999"/>
    <x v="19"/>
    <s v="Indian Rupees(Rs.)"/>
    <s v="No"/>
    <x v="1"/>
    <s v="No"/>
    <s v="No"/>
    <x v="1"/>
    <n v="22"/>
    <n v="500"/>
    <x v="9"/>
    <s v="Rs. 500"/>
    <n v="3.6"/>
    <s v="2016_12_18"/>
    <s v="2016-12-18"/>
    <n v="2016"/>
    <s v="Dec"/>
    <s v="Q4"/>
  </r>
  <r>
    <n v="18432240"/>
    <x v="236"/>
    <n v="1"/>
    <x v="0"/>
    <x v="0"/>
    <s v="Tagore Garden, New Delhi"/>
    <s v="Tagore Garden"/>
    <s v="Tagore Garden, New Delhi"/>
    <n v="77.112013899999994"/>
    <n v="28.646356099999998"/>
    <x v="30"/>
    <s v="Indian Rupees(Rs.)"/>
    <s v="No"/>
    <x v="1"/>
    <s v="No"/>
    <s v="No"/>
    <x v="1"/>
    <n v="12"/>
    <n v="500"/>
    <x v="9"/>
    <s v="Rs. 500"/>
    <n v="3.5"/>
    <s v="2013_12_25"/>
    <s v="2013-12-25"/>
    <n v="2013"/>
    <s v="Dec"/>
    <s v="Q4"/>
  </r>
  <r>
    <n v="954"/>
    <x v="2158"/>
    <n v="1"/>
    <x v="0"/>
    <x v="0"/>
    <s v="60/5, Yusuf Sarai Market, Yusuf Sarai, New Delhi"/>
    <s v="Yusuf Sarai"/>
    <s v="Yusuf Sarai, New Delhi"/>
    <n v="77.207236800000004"/>
    <n v="28.559442000000001"/>
    <x v="72"/>
    <s v="Indian Rupees(Rs.)"/>
    <s v="No"/>
    <x v="1"/>
    <s v="No"/>
    <s v="No"/>
    <x v="1"/>
    <n v="334"/>
    <n v="500"/>
    <x v="9"/>
    <s v="Rs. 500"/>
    <n v="3.7"/>
    <s v="2016_12_16"/>
    <s v="2016-12-16"/>
    <n v="2016"/>
    <s v="Dec"/>
    <s v="Q4"/>
  </r>
  <r>
    <n v="179"/>
    <x v="2073"/>
    <n v="1"/>
    <x v="0"/>
    <x v="0"/>
    <s v="BG-02, Ansal Plaza Mall, Khel Gaon Marg, New Delhi"/>
    <s v="Ansal Plaza Mall, Khel Gaon Marg"/>
    <s v="Ansal Plaza Mall, Khel Gaon Marg, New Delhi"/>
    <n v="77.224358600000002"/>
    <n v="28.562554500000001"/>
    <x v="709"/>
    <s v="Indian Rupees(Rs.)"/>
    <s v="No"/>
    <x v="1"/>
    <s v="No"/>
    <s v="No"/>
    <x v="1"/>
    <n v="48"/>
    <n v="500"/>
    <x v="9"/>
    <s v="Rs. 500"/>
    <n v="3.4"/>
    <s v="2016_11_17"/>
    <s v="2016-11-17"/>
    <n v="2016"/>
    <s v="Nov"/>
    <s v="Q4"/>
  </r>
  <r>
    <n v="2595"/>
    <x v="2159"/>
    <n v="1"/>
    <x v="0"/>
    <x v="0"/>
    <s v="Shop 49, Ground Floor, Market 1, Chittaranjan Park, New Delhi"/>
    <s v="Chittaranjan Park"/>
    <s v="Chittaranjan Park, New Delhi"/>
    <n v="77.248879930000001"/>
    <n v="28.54032355"/>
    <x v="339"/>
    <s v="Indian Rupees(Rs.)"/>
    <s v="No"/>
    <x v="1"/>
    <s v="No"/>
    <s v="No"/>
    <x v="1"/>
    <n v="404"/>
    <n v="500"/>
    <x v="9"/>
    <s v="Rs. 500"/>
    <n v="3.4"/>
    <s v="2016_11_22"/>
    <s v="2016-11-22"/>
    <n v="2016"/>
    <s v="Nov"/>
    <s v="Q4"/>
  </r>
  <r>
    <n v="18237356"/>
    <x v="2160"/>
    <n v="1"/>
    <x v="0"/>
    <x v="0"/>
    <s v="H-45, Connaught Place, New Delhi"/>
    <s v="Connaught Place"/>
    <s v="Connaught Place, New Delhi"/>
    <n v="77.217517529999995"/>
    <n v="28.634320280000001"/>
    <x v="719"/>
    <s v="Indian Rupees(Rs.)"/>
    <s v="No"/>
    <x v="1"/>
    <s v="No"/>
    <s v="No"/>
    <x v="1"/>
    <n v="548"/>
    <n v="500"/>
    <x v="9"/>
    <s v="Rs. 500"/>
    <n v="3.6"/>
    <s v="2017_11_1"/>
    <s v="2017-11-1"/>
    <n v="2017"/>
    <s v="Nov"/>
    <s v="Q4"/>
  </r>
  <r>
    <n v="302528"/>
    <x v="2073"/>
    <n v="1"/>
    <x v="0"/>
    <x v="0"/>
    <s v="G-2A, Ground Floor, Commercial Unit, Dilshad Garden, New Delhi"/>
    <s v="Dilshad Garden"/>
    <s v="Dilshad Garden, New Delhi"/>
    <n v="77.321823300000005"/>
    <n v="28.676014599999998"/>
    <x v="709"/>
    <s v="Indian Rupees(Rs.)"/>
    <s v="No"/>
    <x v="1"/>
    <s v="No"/>
    <s v="No"/>
    <x v="1"/>
    <n v="65"/>
    <n v="500"/>
    <x v="9"/>
    <s v="Rs. 500"/>
    <n v="3.3"/>
    <s v="2010_11_3"/>
    <s v="2010-11-3"/>
    <n v="2010"/>
    <s v="Nov"/>
    <s v="Q4"/>
  </r>
  <r>
    <n v="309727"/>
    <x v="2161"/>
    <n v="1"/>
    <x v="0"/>
    <x v="0"/>
    <s v="69-A, Pocket B, Main GTB Road, Dilshad Garden, New Delhi"/>
    <s v="Dilshad Garden"/>
    <s v="Dilshad Garden, New Delhi"/>
    <n v="77.313845200000003"/>
    <n v="28.680392699999999"/>
    <x v="3"/>
    <s v="Indian Rupees(Rs.)"/>
    <s v="No"/>
    <x v="1"/>
    <s v="No"/>
    <s v="No"/>
    <x v="1"/>
    <n v="177"/>
    <n v="500"/>
    <x v="9"/>
    <s v="Rs. 500"/>
    <n v="2.7"/>
    <s v="2014_11_8"/>
    <s v="2014-11-8"/>
    <n v="2014"/>
    <s v="Nov"/>
    <s v="Q4"/>
  </r>
  <r>
    <n v="18423111"/>
    <x v="2072"/>
    <n v="1"/>
    <x v="0"/>
    <x v="0"/>
    <s v="Shop GF-29, BG-1 BG-2, Gourmet Hub, Paschim Vihar, New Delhi"/>
    <s v="Gourmet Hub, Pashim Vihar"/>
    <s v="Gourmet Hub, Pashim Vihar, New Delhi"/>
    <n v="77.112054599999993"/>
    <n v="28.668181199999999"/>
    <x v="708"/>
    <s v="Indian Rupees(Rs.)"/>
    <s v="No"/>
    <x v="1"/>
    <s v="No"/>
    <s v="No"/>
    <x v="1"/>
    <n v="33"/>
    <n v="500"/>
    <x v="9"/>
    <s v="Rs. 500"/>
    <n v="3.4"/>
    <s v="2012_11_26"/>
    <s v="2012-11-26"/>
    <n v="2012"/>
    <s v="Nov"/>
    <s v="Q4"/>
  </r>
  <r>
    <n v="18446394"/>
    <x v="2162"/>
    <n v="1"/>
    <x v="0"/>
    <x v="0"/>
    <s v="GTB Nagar, New Delhi"/>
    <s v="GTB Nagar"/>
    <s v="GTB Nagar, New Delhi"/>
    <n v="77.204410999999993"/>
    <n v="28.6966432"/>
    <x v="720"/>
    <s v="Indian Rupees(Rs.)"/>
    <s v="No"/>
    <x v="1"/>
    <s v="No"/>
    <s v="No"/>
    <x v="1"/>
    <n v="2"/>
    <n v="500"/>
    <x v="9"/>
    <s v="Rs. 500"/>
    <n v="1"/>
    <s v="2014_11_7"/>
    <s v="2014-11-7"/>
    <n v="2014"/>
    <s v="Nov"/>
    <s v="Q4"/>
  </r>
  <r>
    <n v="3681"/>
    <x v="2163"/>
    <n v="1"/>
    <x v="0"/>
    <x v="0"/>
    <s v="16/5, Nikku Chowk, Jangpura, New Delhi"/>
    <s v="Jangpura"/>
    <s v="Jangpura, New Delhi"/>
    <n v="77.251516199999998"/>
    <n v="28.582390499999999"/>
    <x v="20"/>
    <s v="Indian Rupees(Rs.)"/>
    <s v="No"/>
    <x v="1"/>
    <s v="No"/>
    <s v="No"/>
    <x v="1"/>
    <n v="9"/>
    <n v="500"/>
    <x v="9"/>
    <s v="Rs. 500"/>
    <n v="2.6"/>
    <s v="2018_11_5"/>
    <s v="2018-11-5"/>
    <n v="2018"/>
    <s v="Nov"/>
    <s v="Q4"/>
  </r>
  <r>
    <n v="2017"/>
    <x v="2164"/>
    <n v="1"/>
    <x v="0"/>
    <x v="0"/>
    <s v="P-35-36, Opposite Fine Home Apartments, Mayur Vihar Phase 1, New Delhi"/>
    <s v="Mayur Vihar Phase 1"/>
    <s v="Mayur Vihar Phase 1, New Delhi"/>
    <n v="77.292801499999996"/>
    <n v="28.6082787"/>
    <x v="20"/>
    <s v="Indian Rupees(Rs.)"/>
    <s v="No"/>
    <x v="1"/>
    <s v="No"/>
    <s v="No"/>
    <x v="1"/>
    <n v="76"/>
    <n v="500"/>
    <x v="9"/>
    <s v="Rs. 500"/>
    <n v="2.4"/>
    <s v="2015_11_2"/>
    <s v="2015-11-2"/>
    <n v="2015"/>
    <s v="Nov"/>
    <s v="Q4"/>
  </r>
  <r>
    <n v="181"/>
    <x v="2073"/>
    <n v="1"/>
    <x v="0"/>
    <x v="0"/>
    <s v="Near Grindlays Cinema, New Friends Colony, New Delhi"/>
    <s v="New Friends Colony"/>
    <s v="New Friends Colony, New Delhi"/>
    <n v="77.268935999999997"/>
    <n v="28.561365800000001"/>
    <x v="709"/>
    <s v="Indian Rupees(Rs.)"/>
    <s v="No"/>
    <x v="1"/>
    <s v="No"/>
    <s v="No"/>
    <x v="1"/>
    <n v="127"/>
    <n v="500"/>
    <x v="9"/>
    <s v="Rs. 500"/>
    <n v="3.4"/>
    <s v="2010_11_13"/>
    <s v="2010-11-13"/>
    <n v="2010"/>
    <s v="Nov"/>
    <s v="Q4"/>
  </r>
  <r>
    <n v="8600"/>
    <x v="2165"/>
    <n v="1"/>
    <x v="0"/>
    <x v="0"/>
    <s v="14, G Block, DDA Market, Preet Vihar, New Delhi"/>
    <s v="Preet Vihar"/>
    <s v="Preet Vihar, New Delhi"/>
    <n v="77.297921099999996"/>
    <n v="28.642275000000001"/>
    <x v="12"/>
    <s v="Indian Rupees(Rs.)"/>
    <s v="No"/>
    <x v="1"/>
    <s v="No"/>
    <s v="No"/>
    <x v="1"/>
    <n v="145"/>
    <n v="500"/>
    <x v="9"/>
    <s v="Rs. 500"/>
    <n v="3.5"/>
    <s v="2017_11_10"/>
    <s v="2017-11-10"/>
    <n v="2017"/>
    <s v="Nov"/>
    <s v="Q4"/>
  </r>
  <r>
    <n v="309232"/>
    <x v="2079"/>
    <n v="1"/>
    <x v="0"/>
    <x v="0"/>
    <s v="17, PVR Anupam Complex, Community Centre"/>
    <s v="PVR Anupam Complex"/>
    <s v="PVR Anupam Complex, New Delhi"/>
    <n v="77.207274179999999"/>
    <n v="28.523522589999999"/>
    <x v="711"/>
    <s v="Indian Rupees(Rs.)"/>
    <s v="No"/>
    <x v="1"/>
    <s v="No"/>
    <s v="No"/>
    <x v="1"/>
    <n v="115"/>
    <n v="500"/>
    <x v="9"/>
    <s v="Rs. 500"/>
    <n v="3.2"/>
    <s v="2016_11_27"/>
    <s v="2016-11-27"/>
    <n v="2016"/>
    <s v="Nov"/>
    <s v="Q4"/>
  </r>
  <r>
    <n v="18034082"/>
    <x v="2166"/>
    <n v="1"/>
    <x v="0"/>
    <x v="0"/>
    <s v="2/76, Sir Ganga Ram Road, Old Rajinder Nagar, Rajinder Nagar, New Delhi"/>
    <s v="Rajinder Nagar"/>
    <s v="Rajinder Nagar, New Delhi"/>
    <n v="77.184384399999999"/>
    <n v="28.636157399999998"/>
    <x v="22"/>
    <s v="Indian Rupees(Rs.)"/>
    <s v="No"/>
    <x v="1"/>
    <s v="No"/>
    <s v="No"/>
    <x v="1"/>
    <n v="6"/>
    <n v="500"/>
    <x v="9"/>
    <s v="Rs. 500"/>
    <n v="3.2"/>
    <s v="2015_11_24"/>
    <s v="2015-11-24"/>
    <n v="2015"/>
    <s v="Nov"/>
    <s v="Q4"/>
  </r>
  <r>
    <n v="18334635"/>
    <x v="2167"/>
    <n v="1"/>
    <x v="0"/>
    <x v="0"/>
    <s v="11, Old Rajinder Nagar Market, Rajinder Nagar, New Delhi"/>
    <s v="Rajinder Nagar"/>
    <s v="Rajinder Nagar, New Delhi"/>
    <n v="77.185184800000002"/>
    <n v="28.641631400000001"/>
    <x v="24"/>
    <s v="Indian Rupees(Rs.)"/>
    <s v="No"/>
    <x v="1"/>
    <s v="No"/>
    <s v="No"/>
    <x v="1"/>
    <n v="26"/>
    <n v="500"/>
    <x v="9"/>
    <s v="Rs. 500"/>
    <n v="3.5"/>
    <s v="2010_11_22"/>
    <s v="2010-11-22"/>
    <n v="2010"/>
    <s v="Nov"/>
    <s v="Q4"/>
  </r>
  <r>
    <n v="313071"/>
    <x v="2168"/>
    <n v="1"/>
    <x v="0"/>
    <x v="0"/>
    <s v="J-93, Main Market, Rajouri Garden, New Delhi"/>
    <s v="Rajouri Garden"/>
    <s v="Rajouri Garden, New Delhi"/>
    <n v="77.120964499999999"/>
    <n v="28.645419100000002"/>
    <x v="721"/>
    <s v="Indian Rupees(Rs.)"/>
    <s v="No"/>
    <x v="1"/>
    <s v="No"/>
    <s v="No"/>
    <x v="1"/>
    <n v="74"/>
    <n v="500"/>
    <x v="9"/>
    <s v="Rs. 500"/>
    <n v="3.6"/>
    <s v="2018_11_25"/>
    <s v="2018-11-25"/>
    <n v="2018"/>
    <s v="Nov"/>
    <s v="Q4"/>
  </r>
  <r>
    <n v="311506"/>
    <x v="2095"/>
    <n v="1"/>
    <x v="0"/>
    <x v="0"/>
    <s v="Upper Ground Floor, W-2/14, West Patel Nagar, New Delhi"/>
    <s v="West Patel Nagar"/>
    <s v="West Patel Nagar, New Delhi"/>
    <n v="77.168984499999993"/>
    <n v="28.645522400000001"/>
    <x v="557"/>
    <s v="Indian Rupees(Rs.)"/>
    <s v="No"/>
    <x v="1"/>
    <s v="No"/>
    <s v="No"/>
    <x v="1"/>
    <n v="86"/>
    <n v="500"/>
    <x v="9"/>
    <s v="Rs. 500"/>
    <n v="3.4"/>
    <s v="2010_11_14"/>
    <s v="2010-11-14"/>
    <n v="2010"/>
    <s v="Nov"/>
    <s v="Q4"/>
  </r>
  <r>
    <n v="300809"/>
    <x v="2080"/>
    <n v="1"/>
    <x v="0"/>
    <x v="0"/>
    <s v="9, Community Centre 2, Ashok Vihar Phase 2, New Delhi"/>
    <s v="Ashok Vihar Phase 2"/>
    <s v="Ashok Vihar Phase 2, New Delhi"/>
    <n v="77.179416200000006"/>
    <n v="28.696190600000001"/>
    <x v="3"/>
    <s v="Indian Rupees(Rs.)"/>
    <s v="No"/>
    <x v="1"/>
    <s v="No"/>
    <s v="No"/>
    <x v="1"/>
    <n v="87"/>
    <n v="500"/>
    <x v="9"/>
    <s v="Rs. 500"/>
    <n v="3.5"/>
    <s v="2014_10_28"/>
    <s v="2014-10-28"/>
    <n v="2014"/>
    <s v="Oct"/>
    <s v="Q4"/>
  </r>
  <r>
    <n v="310792"/>
    <x v="2073"/>
    <n v="1"/>
    <x v="0"/>
    <x v="0"/>
    <s v="E-25, Netaji Subhash Marg, Daryaganj, New Delhi"/>
    <s v="Daryaganj"/>
    <s v="Daryaganj, New Delhi"/>
    <n v="77.240533299999996"/>
    <n v="28.6437229"/>
    <x v="709"/>
    <s v="Indian Rupees(Rs.)"/>
    <s v="No"/>
    <x v="1"/>
    <s v="No"/>
    <s v="No"/>
    <x v="1"/>
    <n v="23"/>
    <n v="500"/>
    <x v="9"/>
    <s v="Rs. 500"/>
    <n v="2.8"/>
    <s v="2014_10_2"/>
    <s v="2014-10-2"/>
    <n v="2014"/>
    <s v="Oct"/>
    <s v="Q4"/>
  </r>
  <r>
    <n v="309530"/>
    <x v="2169"/>
    <n v="1"/>
    <x v="0"/>
    <x v="0"/>
    <s v="5, Pratap Bhawan, Near Passport Office, Bahadur Shaz Zafar Marg, ITO, Near Daryaganj, New Delhi"/>
    <s v="Daryaganj"/>
    <s v="Daryaganj, New Delhi"/>
    <n v="77.242488899999998"/>
    <n v="28.629545920000002"/>
    <x v="3"/>
    <s v="Indian Rupees(Rs.)"/>
    <s v="No"/>
    <x v="1"/>
    <s v="No"/>
    <s v="No"/>
    <x v="1"/>
    <n v="33"/>
    <n v="500"/>
    <x v="9"/>
    <s v="Rs. 500"/>
    <n v="3"/>
    <s v="2015_10_19"/>
    <s v="2015-10-19"/>
    <n v="2015"/>
    <s v="Oct"/>
    <s v="Q4"/>
  </r>
  <r>
    <n v="769"/>
    <x v="2170"/>
    <n v="1"/>
    <x v="0"/>
    <x v="0"/>
    <s v="S-18, Main Market, Green Park, New Delhi"/>
    <s v="Green Park"/>
    <s v="Green Park, New Delhi"/>
    <n v="77.202531699999994"/>
    <n v="28.5572354"/>
    <x v="722"/>
    <s v="Indian Rupees(Rs.)"/>
    <s v="No"/>
    <x v="1"/>
    <s v="No"/>
    <s v="No"/>
    <x v="1"/>
    <n v="368"/>
    <n v="500"/>
    <x v="9"/>
    <s v="Rs. 500"/>
    <n v="3.5"/>
    <s v="2011_10_8"/>
    <s v="2011-10-8"/>
    <n v="2011"/>
    <s v="Oct"/>
    <s v="Q4"/>
  </r>
  <r>
    <n v="7025"/>
    <x v="2171"/>
    <n v="1"/>
    <x v="0"/>
    <x v="0"/>
    <s v="71/139, Prem Nagar, Near Choti Sabzi Mandi, Janakpuri, New Delhi"/>
    <s v="Janakpuri"/>
    <s v="Janakpuri, New Delhi"/>
    <n v="77.093584699999994"/>
    <n v="28.634371300000002"/>
    <x v="714"/>
    <s v="Indian Rupees(Rs.)"/>
    <s v="No"/>
    <x v="1"/>
    <s v="No"/>
    <s v="No"/>
    <x v="1"/>
    <n v="52"/>
    <n v="500"/>
    <x v="9"/>
    <s v="Rs. 500"/>
    <n v="3.4"/>
    <s v="2017_10_10"/>
    <s v="2017-10-10"/>
    <n v="2017"/>
    <s v="Oct"/>
    <s v="Q4"/>
  </r>
  <r>
    <n v="182"/>
    <x v="2073"/>
    <n v="1"/>
    <x v="0"/>
    <x v="0"/>
    <s v="42, Janpath, New Delhi"/>
    <s v="Janpath"/>
    <s v="Janpath, New Delhi"/>
    <n v="77.219206319999998"/>
    <n v="28.626629229999999"/>
    <x v="709"/>
    <s v="Indian Rupees(Rs.)"/>
    <s v="No"/>
    <x v="1"/>
    <s v="No"/>
    <s v="No"/>
    <x v="1"/>
    <n v="158"/>
    <n v="500"/>
    <x v="9"/>
    <s v="Rs. 500"/>
    <n v="3.8"/>
    <s v="2015_10_5"/>
    <s v="2015-10-5"/>
    <n v="2015"/>
    <s v="Oct"/>
    <s v="Q4"/>
  </r>
  <r>
    <n v="2272"/>
    <x v="2079"/>
    <n v="1"/>
    <x v="0"/>
    <x v="0"/>
    <s v="29, Near ICICI Bank, Jawahar Nagar, Malka Ganj Road, Kamla Nagar, New Delhi"/>
    <s v="Kamla Nagar"/>
    <s v="Kamla Nagar, New Delhi"/>
    <n v="77.208224999999999"/>
    <n v="28.679601900000002"/>
    <x v="711"/>
    <s v="Indian Rupees(Rs.)"/>
    <s v="No"/>
    <x v="1"/>
    <s v="No"/>
    <s v="No"/>
    <x v="1"/>
    <n v="143"/>
    <n v="500"/>
    <x v="9"/>
    <s v="Rs. 500"/>
    <n v="3.5"/>
    <s v="2011_10_21"/>
    <s v="2011-10-21"/>
    <n v="2011"/>
    <s v="Oct"/>
    <s v="Q4"/>
  </r>
  <r>
    <n v="301201"/>
    <x v="2172"/>
    <n v="1"/>
    <x v="0"/>
    <x v="0"/>
    <s v="410, Jheel Khuranja, Opposite 310 Bus Stop, Krishna Nagar, New Delhi"/>
    <s v="Krishna Nagar"/>
    <s v="Krishna Nagar, New Delhi"/>
    <n v="77.273111"/>
    <n v="28.6590466"/>
    <x v="3"/>
    <s v="Indian Rupees(Rs.)"/>
    <s v="No"/>
    <x v="1"/>
    <s v="No"/>
    <s v="No"/>
    <x v="1"/>
    <n v="50"/>
    <n v="500"/>
    <x v="9"/>
    <s v="Rs. 500"/>
    <n v="2.5"/>
    <s v="2011_10_22"/>
    <s v="2011-10-22"/>
    <n v="2011"/>
    <s v="Oct"/>
    <s v="Q4"/>
  </r>
  <r>
    <n v="18332058"/>
    <x v="2173"/>
    <n v="1"/>
    <x v="0"/>
    <x v="0"/>
    <s v="D-3/11, Krishna Nagar, New Delhi"/>
    <s v="Krishna Nagar"/>
    <s v="Krishna Nagar, New Delhi"/>
    <n v="77.280646000000004"/>
    <n v="28.659818659999999"/>
    <x v="29"/>
    <s v="Indian Rupees(Rs.)"/>
    <s v="No"/>
    <x v="1"/>
    <s v="No"/>
    <s v="No"/>
    <x v="1"/>
    <n v="26"/>
    <n v="500"/>
    <x v="9"/>
    <s v="Rs. 500"/>
    <n v="3.3"/>
    <s v="2015_10_17"/>
    <s v="2015-10-17"/>
    <n v="2015"/>
    <s v="Oct"/>
    <s v="Q4"/>
  </r>
  <r>
    <n v="18334452"/>
    <x v="2174"/>
    <n v="1"/>
    <x v="0"/>
    <x v="0"/>
    <s v="C 51, Ground Floor, Main Market, Malviya Nagar, New Delhi"/>
    <s v="Malviya Nagar"/>
    <s v="Malviya Nagar, New Delhi"/>
    <n v="77.210477800000007"/>
    <n v="28.535560400000001"/>
    <x v="723"/>
    <s v="Indian Rupees(Rs.)"/>
    <s v="No"/>
    <x v="1"/>
    <s v="No"/>
    <s v="No"/>
    <x v="1"/>
    <n v="244"/>
    <n v="500"/>
    <x v="9"/>
    <s v="Rs. 500"/>
    <n v="4"/>
    <s v="2013_10_3"/>
    <s v="2013-10-3"/>
    <n v="2013"/>
    <s v="Oct"/>
    <s v="Q4"/>
  </r>
  <r>
    <n v="2936"/>
    <x v="2175"/>
    <n v="1"/>
    <x v="0"/>
    <x v="0"/>
    <s v="G-9, Krishna Plaza Complex, Pocket A Bus Stand, Mayur Vihar Phase 2, New Delhi"/>
    <s v="Mayur Vihar Phase 2"/>
    <s v="Mayur Vihar Phase 2, New Delhi"/>
    <n v="77.301097299999995"/>
    <n v="28.6196099"/>
    <x v="47"/>
    <s v="Indian Rupees(Rs.)"/>
    <s v="No"/>
    <x v="1"/>
    <s v="No"/>
    <s v="No"/>
    <x v="1"/>
    <n v="49"/>
    <n v="500"/>
    <x v="9"/>
    <s v="Rs. 500"/>
    <n v="2.7"/>
    <s v="2017_10_11"/>
    <s v="2017-10-11"/>
    <n v="2017"/>
    <s v="Oct"/>
    <s v="Q4"/>
  </r>
  <r>
    <n v="3854"/>
    <x v="2176"/>
    <n v="1"/>
    <x v="0"/>
    <x v="0"/>
    <s v="G-8, Manish Chamber, Pocket B Market, Near Neelam Mata Mandir, Mayur Vihar Phase 2, New Delhi"/>
    <s v="Mayur Vihar Phase 2"/>
    <s v="Mayur Vihar Phase 2, New Delhi"/>
    <n v="77.301317999999995"/>
    <n v="28.619674100000001"/>
    <x v="122"/>
    <s v="Indian Rupees(Rs.)"/>
    <s v="No"/>
    <x v="1"/>
    <s v="No"/>
    <s v="No"/>
    <x v="1"/>
    <n v="25"/>
    <n v="500"/>
    <x v="9"/>
    <s v="Rs. 500"/>
    <n v="2.5"/>
    <s v="2013_10_4"/>
    <s v="2013-10-4"/>
    <n v="2013"/>
    <s v="Oct"/>
    <s v="Q4"/>
  </r>
  <r>
    <n v="180"/>
    <x v="2073"/>
    <n v="1"/>
    <x v="0"/>
    <x v="0"/>
    <s v="F-14 &amp; 15, Model Town 2, New Delhi"/>
    <s v="Model Town 2"/>
    <s v="Model Town 2, New Delhi"/>
    <n v="77.190122400000007"/>
    <n v="28.7059465"/>
    <x v="709"/>
    <s v="Indian Rupees(Rs.)"/>
    <s v="No"/>
    <x v="1"/>
    <s v="No"/>
    <s v="No"/>
    <x v="1"/>
    <n v="122"/>
    <n v="500"/>
    <x v="9"/>
    <s v="Rs. 500"/>
    <n v="3.6"/>
    <s v="2010_10_2"/>
    <s v="2010-10-2"/>
    <n v="2010"/>
    <s v="Oct"/>
    <s v="Q4"/>
  </r>
  <r>
    <n v="18454460"/>
    <x v="2160"/>
    <n v="1"/>
    <x v="0"/>
    <x v="0"/>
    <s v="Kitchen 6B, DEL 15 Food Court, 2nd Floor, Moments Mall, Kirti Nagar, New Delhi"/>
    <s v="Moments Mall, Kirti Nagar"/>
    <s v="Moments Mall, Kirti Nagar, New Delhi"/>
    <n v="77.147130700000005"/>
    <n v="28.657171399999999"/>
    <x v="708"/>
    <s v="Indian Rupees(Rs.)"/>
    <s v="No"/>
    <x v="1"/>
    <s v="No"/>
    <s v="No"/>
    <x v="1"/>
    <n v="19"/>
    <n v="500"/>
    <x v="9"/>
    <s v="Rs. 500"/>
    <n v="3.3"/>
    <s v="2013_10_3"/>
    <s v="2013-10-3"/>
    <n v="2013"/>
    <s v="Oct"/>
    <s v="Q4"/>
  </r>
  <r>
    <n v="300275"/>
    <x v="2177"/>
    <n v="1"/>
    <x v="0"/>
    <x v="0"/>
    <s v="205-F, Main Road, Furniture Market, Munirka, New Delhi"/>
    <s v="Munirka"/>
    <s v="Munirka, New Delhi"/>
    <n v="77.173231099999995"/>
    <n v="28.558154699999999"/>
    <x v="3"/>
    <s v="Indian Rupees(Rs.)"/>
    <s v="No"/>
    <x v="1"/>
    <s v="No"/>
    <s v="No"/>
    <x v="1"/>
    <n v="32"/>
    <n v="500"/>
    <x v="9"/>
    <s v="Rs. 500"/>
    <n v="2.2999999999999998"/>
    <s v="2018_10_28"/>
    <s v="2018-10-28"/>
    <n v="2018"/>
    <s v="Oct"/>
    <s v="Q4"/>
  </r>
  <r>
    <n v="196"/>
    <x v="2073"/>
    <n v="1"/>
    <x v="0"/>
    <x v="0"/>
    <s v="Shop 1, Plot 45, Satyam Cinema Complex, Nehru Place, New Delhi"/>
    <s v="Nehru Place"/>
    <s v="Nehru Place, New Delhi"/>
    <n v="77.251157000000006"/>
    <n v="28.550175400000001"/>
    <x v="709"/>
    <s v="Indian Rupees(Rs.)"/>
    <s v="No"/>
    <x v="1"/>
    <s v="No"/>
    <s v="No"/>
    <x v="1"/>
    <n v="177"/>
    <n v="500"/>
    <x v="9"/>
    <s v="Rs. 500"/>
    <n v="3.7"/>
    <s v="2010_10_20"/>
    <s v="2010-10-20"/>
    <n v="2010"/>
    <s v="Oct"/>
    <s v="Q4"/>
  </r>
  <r>
    <n v="194"/>
    <x v="2073"/>
    <n v="1"/>
    <x v="0"/>
    <x v="0"/>
    <s v="M2K Multiplex, Community Centre, Road 44, Pitampura, New Delhi"/>
    <s v="Pitampura"/>
    <s v="Pitampura, New Delhi"/>
    <n v="77.133101400000001"/>
    <n v="28.689324299999999"/>
    <x v="709"/>
    <s v="Indian Rupees(Rs.)"/>
    <s v="No"/>
    <x v="1"/>
    <s v="No"/>
    <s v="No"/>
    <x v="1"/>
    <n v="58"/>
    <n v="500"/>
    <x v="9"/>
    <s v="Rs. 500"/>
    <n v="3.3"/>
    <s v="2011_10_26"/>
    <s v="2011-10-26"/>
    <n v="2011"/>
    <s v="Oct"/>
    <s v="Q4"/>
  </r>
  <r>
    <n v="307444"/>
    <x v="2178"/>
    <n v="1"/>
    <x v="0"/>
    <x v="0"/>
    <s v="3399, Mahindra Park Chowk, Rani Bagh, Pitampura, New Delhi"/>
    <s v="Pitampura"/>
    <s v="Pitampura, New Delhi"/>
    <n v="77.135977800000006"/>
    <n v="28.683690899999998"/>
    <x v="724"/>
    <s v="Indian Rupees(Rs.)"/>
    <s v="No"/>
    <x v="1"/>
    <s v="No"/>
    <s v="No"/>
    <x v="1"/>
    <n v="37"/>
    <n v="500"/>
    <x v="9"/>
    <s v="Rs. 500"/>
    <n v="2.4"/>
    <s v="2013_10_22"/>
    <s v="2013-10-22"/>
    <n v="2013"/>
    <s v="Oct"/>
    <s v="Q4"/>
  </r>
  <r>
    <n v="176"/>
    <x v="2073"/>
    <n v="1"/>
    <x v="0"/>
    <x v="0"/>
    <s v="Shop 23, Central Market, West Punjabi Bagh, Punjabi Bagh, New Delhi"/>
    <s v="Punjabi Bagh"/>
    <s v="Punjabi Bagh, New Delhi"/>
    <n v="77.133176140000003"/>
    <n v="28.67033898"/>
    <x v="709"/>
    <s v="Indian Rupees(Rs.)"/>
    <s v="No"/>
    <x v="1"/>
    <s v="No"/>
    <s v="No"/>
    <x v="1"/>
    <n v="141"/>
    <n v="500"/>
    <x v="9"/>
    <s v="Rs. 500"/>
    <n v="3.7"/>
    <s v="2018_10_15"/>
    <s v="2018-10-15"/>
    <n v="2018"/>
    <s v="Oct"/>
    <s v="Q4"/>
  </r>
  <r>
    <n v="191"/>
    <x v="2073"/>
    <n v="1"/>
    <x v="0"/>
    <x v="0"/>
    <s v="M2K, Manglam Palace, Rohini, New Delhi"/>
    <s v="Rohini"/>
    <s v="Rohini, New Delhi"/>
    <n v="77.116790199999997"/>
    <n v="28.7010021"/>
    <x v="709"/>
    <s v="Indian Rupees(Rs.)"/>
    <s v="No"/>
    <x v="1"/>
    <s v="No"/>
    <s v="No"/>
    <x v="1"/>
    <n v="108"/>
    <n v="500"/>
    <x v="9"/>
    <s v="Rs. 500"/>
    <n v="3.4"/>
    <s v="2011_10_14"/>
    <s v="2011-10-14"/>
    <n v="2011"/>
    <s v="Oct"/>
    <s v="Q4"/>
  </r>
  <r>
    <n v="3779"/>
    <x v="2079"/>
    <n v="1"/>
    <x v="0"/>
    <x v="0"/>
    <s v="G-111, Ground Floor, V3S Mall, Laxmi Nagar, New Delhi"/>
    <s v="V3S Mall, Laxmi Nagar"/>
    <s v="V3S Mall, Laxmi Nagar, New Delhi"/>
    <n v="77.286201899999995"/>
    <n v="28.637100100000001"/>
    <x v="711"/>
    <s v="Indian Rupees(Rs.)"/>
    <s v="No"/>
    <x v="1"/>
    <s v="No"/>
    <s v="No"/>
    <x v="1"/>
    <n v="163"/>
    <n v="500"/>
    <x v="9"/>
    <s v="Rs. 500"/>
    <n v="2.5"/>
    <s v="2014_10_28"/>
    <s v="2014-10-28"/>
    <n v="2014"/>
    <s v="Oct"/>
    <s v="Q4"/>
  </r>
  <r>
    <n v="18421481"/>
    <x v="2179"/>
    <n v="1"/>
    <x v="0"/>
    <x v="0"/>
    <s v="G-3, Pankaj Plaza, LSC, Surajmal Vihar, Anand Vihar, New Delhi"/>
    <s v="Anand Vihar"/>
    <s v="Anand Vihar, New Delhi"/>
    <n v="77.306554700000007"/>
    <n v="28.659649300000002"/>
    <x v="64"/>
    <s v="Indian Rupees(Rs.)"/>
    <s v="No"/>
    <x v="0"/>
    <s v="No"/>
    <s v="No"/>
    <x v="1"/>
    <n v="11"/>
    <n v="500"/>
    <x v="9"/>
    <s v="Rs. 500"/>
    <n v="3.3"/>
    <s v="2011_9_24"/>
    <s v="2011-9-24"/>
    <n v="2011"/>
    <s v="Sep"/>
    <s v="Q3"/>
  </r>
  <r>
    <n v="18430692"/>
    <x v="2180"/>
    <n v="1"/>
    <x v="0"/>
    <x v="0"/>
    <s v="C-9, Community Center, Nimri Colony, Ashok Vihar Phase 4, Near Ashok Vihar Phase 1, New Delhi"/>
    <s v="Ashok Vihar Phase 1"/>
    <s v="Ashok Vihar Phase 1, New Delhi"/>
    <n v="77.176763100000002"/>
    <n v="28.681281899999998"/>
    <x v="49"/>
    <s v="Indian Rupees(Rs.)"/>
    <s v="No"/>
    <x v="0"/>
    <s v="No"/>
    <s v="No"/>
    <x v="1"/>
    <n v="4"/>
    <n v="500"/>
    <x v="9"/>
    <s v="Rs. 500"/>
    <n v="3"/>
    <s v="2016_9_17"/>
    <s v="2016-9-17"/>
    <n v="2016"/>
    <s v="Sep"/>
    <s v="Q3"/>
  </r>
  <r>
    <n v="310803"/>
    <x v="2181"/>
    <n v="1"/>
    <x v="0"/>
    <x v="0"/>
    <s v="Shop 42, DDA Market, Near Taxi Stand, Ashok Vihar Phase 3, New Delhi"/>
    <s v="Ashok Vihar Phase 3"/>
    <s v="Ashok Vihar Phase 3, New Delhi"/>
    <n v="77.1781273"/>
    <n v="28.691946399999999"/>
    <x v="2"/>
    <s v="Indian Rupees(Rs.)"/>
    <s v="No"/>
    <x v="0"/>
    <s v="No"/>
    <s v="No"/>
    <x v="1"/>
    <n v="10"/>
    <n v="500"/>
    <x v="9"/>
    <s v="Rs. 500"/>
    <n v="3.1"/>
    <s v="2011_9_7"/>
    <s v="2011-9-7"/>
    <n v="2011"/>
    <s v="Sep"/>
    <s v="Q3"/>
  </r>
  <r>
    <n v="304181"/>
    <x v="2182"/>
    <n v="1"/>
    <x v="0"/>
    <x v="0"/>
    <s v="Daryaganj, New Delhi"/>
    <s v="Daryaganj"/>
    <s v="Daryaganj, New Delhi"/>
    <n v="77.240021299999995"/>
    <n v="28.6480581"/>
    <x v="14"/>
    <s v="Indian Rupees(Rs.)"/>
    <s v="No"/>
    <x v="0"/>
    <s v="No"/>
    <s v="No"/>
    <x v="1"/>
    <n v="271"/>
    <n v="500"/>
    <x v="9"/>
    <s v="Rs. 500"/>
    <n v="4.0999999999999996"/>
    <s v="2018_9_20"/>
    <s v="2018-9-20"/>
    <n v="2018"/>
    <s v="Sep"/>
    <s v="Q3"/>
  </r>
  <r>
    <n v="18272344"/>
    <x v="2183"/>
    <n v="1"/>
    <x v="0"/>
    <x v="0"/>
    <s v="1st Floor, D-123, East of Kailash, New Delhi"/>
    <s v="East of Kailash"/>
    <s v="East of Kailash, New Delhi"/>
    <n v="77.246075399999995"/>
    <n v="28.557349599999998"/>
    <x v="21"/>
    <s v="Indian Rupees(Rs.)"/>
    <s v="No"/>
    <x v="0"/>
    <s v="No"/>
    <s v="No"/>
    <x v="1"/>
    <n v="14"/>
    <n v="500"/>
    <x v="9"/>
    <s v="Rs. 500"/>
    <n v="3.2"/>
    <s v="2017_9_6"/>
    <s v="2017-9-6"/>
    <n v="2017"/>
    <s v="Sep"/>
    <s v="Q3"/>
  </r>
  <r>
    <n v="17977792"/>
    <x v="2172"/>
    <n v="1"/>
    <x v="0"/>
    <x v="0"/>
    <s v="130/289, Geeta Colony, New Delhi"/>
    <s v="Geeta Colony"/>
    <s v="Geeta Colony, New Delhi"/>
    <n v="77.272800540000006"/>
    <n v="28.658878399999999"/>
    <x v="3"/>
    <s v="Indian Rupees(Rs.)"/>
    <s v="No"/>
    <x v="0"/>
    <s v="No"/>
    <s v="No"/>
    <x v="1"/>
    <n v="8"/>
    <n v="500"/>
    <x v="9"/>
    <s v="Rs. 500"/>
    <n v="2.8"/>
    <s v="2016_9_19"/>
    <s v="2016-9-19"/>
    <n v="2016"/>
    <s v="Sep"/>
    <s v="Q3"/>
  </r>
  <r>
    <n v="307694"/>
    <x v="2184"/>
    <n v="1"/>
    <x v="0"/>
    <x v="0"/>
    <s v="India Habitat Centre, Lodhi Road, New Delhi"/>
    <s v="Lodhi Road"/>
    <s v="Lodhi Road, New Delhi"/>
    <n v="77.225606999999997"/>
    <n v="28.589970000000001"/>
    <x v="30"/>
    <s v="Indian Rupees(Rs.)"/>
    <s v="No"/>
    <x v="0"/>
    <s v="No"/>
    <s v="No"/>
    <x v="1"/>
    <n v="19"/>
    <n v="500"/>
    <x v="9"/>
    <s v="Rs. 500"/>
    <n v="3.2"/>
    <s v="2015_9_14"/>
    <s v="2015-9-14"/>
    <n v="2015"/>
    <s v="Sep"/>
    <s v="Q3"/>
  </r>
  <r>
    <n v="18420694"/>
    <x v="1591"/>
    <n v="1"/>
    <x v="0"/>
    <x v="0"/>
    <s v="C31, C Block, Acharya Niketan, Mayur Vihar Phase 1, New Delhi"/>
    <s v="Mayur Vihar Phase 1"/>
    <s v="Mayur Vihar Phase 1, New Delhi"/>
    <n v="77.295698999999999"/>
    <n v="28.6073217"/>
    <x v="2"/>
    <s v="Indian Rupees(Rs.)"/>
    <s v="No"/>
    <x v="0"/>
    <s v="No"/>
    <s v="No"/>
    <x v="1"/>
    <n v="1"/>
    <n v="500"/>
    <x v="9"/>
    <s v="Rs. 500"/>
    <n v="1"/>
    <s v="2017_9_7"/>
    <s v="2017-9-7"/>
    <n v="2017"/>
    <s v="Sep"/>
    <s v="Q3"/>
  </r>
  <r>
    <n v="18375376"/>
    <x v="2185"/>
    <n v="1"/>
    <x v="0"/>
    <x v="0"/>
    <s v="C-1/130, New Kondli, Mayur Vihar Phase 3, New Delhi"/>
    <s v="Mayur Vihar Phase 3"/>
    <s v="Mayur Vihar Phase 3, New Delhi"/>
    <n v="77.339081280000002"/>
    <n v="28.607772239999999"/>
    <x v="14"/>
    <s v="Indian Rupees(Rs.)"/>
    <s v="No"/>
    <x v="0"/>
    <s v="No"/>
    <s v="No"/>
    <x v="1"/>
    <n v="3"/>
    <n v="500"/>
    <x v="9"/>
    <s v="Rs. 500"/>
    <n v="1"/>
    <s v="2015_9_5"/>
    <s v="2015-9-5"/>
    <n v="2015"/>
    <s v="Sep"/>
    <s v="Q3"/>
  </r>
  <r>
    <n v="18472788"/>
    <x v="2186"/>
    <n v="1"/>
    <x v="0"/>
    <x v="0"/>
    <s v="Shop 7, Capital Court, Munirka, New Delhi"/>
    <s v="Munirka"/>
    <s v="Munirka, New Delhi"/>
    <n v="77.175936199999995"/>
    <n v="28.555002200000001"/>
    <x v="7"/>
    <s v="Indian Rupees(Rs.)"/>
    <s v="No"/>
    <x v="0"/>
    <s v="No"/>
    <s v="No"/>
    <x v="1"/>
    <n v="4"/>
    <n v="500"/>
    <x v="9"/>
    <s v="Rs. 500"/>
    <n v="2.9"/>
    <s v="2010_9_9"/>
    <s v="2010-9-9"/>
    <n v="2010"/>
    <s v="Sep"/>
    <s v="Q3"/>
  </r>
  <r>
    <n v="18466059"/>
    <x v="2187"/>
    <n v="1"/>
    <x v="0"/>
    <x v="0"/>
    <s v="G-9, P.P. Towers, Netaji Subhash Place, New Delhi"/>
    <s v="Netaji Subhash Place"/>
    <s v="Netaji Subhash Place, New Delhi"/>
    <n v="73.903791625464862"/>
    <n v="27.398205435768311"/>
    <x v="62"/>
    <s v="Indian Rupees(Rs.)"/>
    <s v="No"/>
    <x v="0"/>
    <s v="No"/>
    <s v="No"/>
    <x v="1"/>
    <n v="20"/>
    <n v="500"/>
    <x v="9"/>
    <s v="Rs. 500"/>
    <n v="4"/>
    <s v="2015_9_12"/>
    <s v="2015-9-12"/>
    <n v="2015"/>
    <s v="Sep"/>
    <s v="Q3"/>
  </r>
  <r>
    <n v="18366586"/>
    <x v="2188"/>
    <n v="1"/>
    <x v="0"/>
    <x v="0"/>
    <s v="D-88, Saraia Jullena, Okhla Road, New Friends Colony, New Delhi"/>
    <s v="New Friends Colony"/>
    <s v="New Friends Colony, New Delhi"/>
    <n v="73.903791625464862"/>
    <n v="27.398205435768311"/>
    <x v="725"/>
    <s v="Indian Rupees(Rs.)"/>
    <s v="No"/>
    <x v="0"/>
    <s v="No"/>
    <s v="No"/>
    <x v="1"/>
    <n v="1"/>
    <n v="500"/>
    <x v="9"/>
    <s v="Rs. 500"/>
    <n v="1"/>
    <s v="2013_9_9"/>
    <s v="2013-9-9"/>
    <n v="2013"/>
    <s v="Sep"/>
    <s v="Q3"/>
  </r>
  <r>
    <n v="7712"/>
    <x v="2189"/>
    <n v="1"/>
    <x v="0"/>
    <x v="0"/>
    <s v="6, DSIDC Market, Scheme 3, Okhla Industrial Area, Okhla Phase 2, New Delhi"/>
    <s v="Okhla Phase 2"/>
    <s v="Okhla Phase 2, New Delhi"/>
    <n v="77.280601200000007"/>
    <n v="28.537081799999999"/>
    <x v="370"/>
    <s v="Indian Rupees(Rs.)"/>
    <s v="No"/>
    <x v="0"/>
    <s v="No"/>
    <s v="No"/>
    <x v="1"/>
    <n v="18"/>
    <n v="500"/>
    <x v="9"/>
    <s v="Rs. 500"/>
    <n v="3.2"/>
    <s v="2011_9_15"/>
    <s v="2011-9-15"/>
    <n v="2011"/>
    <s v="Sep"/>
    <s v="Q3"/>
  </r>
  <r>
    <n v="301775"/>
    <x v="2154"/>
    <n v="1"/>
    <x v="0"/>
    <x v="0"/>
    <s v="Ram Chowk, Sadh Nagar, Palam, New Delhi"/>
    <s v="Palam"/>
    <s v="Palam, New Delhi"/>
    <n v="77.096117699999994"/>
    <n v="28.5942717"/>
    <x v="30"/>
    <s v="Indian Rupees(Rs.)"/>
    <s v="No"/>
    <x v="0"/>
    <s v="No"/>
    <s v="No"/>
    <x v="1"/>
    <n v="2"/>
    <n v="500"/>
    <x v="9"/>
    <s v="Rs. 500"/>
    <n v="1"/>
    <s v="2013_9_12"/>
    <s v="2013-9-12"/>
    <n v="2013"/>
    <s v="Sep"/>
    <s v="Q3"/>
  </r>
  <r>
    <n v="6905"/>
    <x v="276"/>
    <n v="1"/>
    <x v="0"/>
    <x v="0"/>
    <s v="9, Club Road Market, West Punjabi Bagh, Punjabi Bagh, New Delhi"/>
    <s v="Punjabi Bagh"/>
    <s v="Punjabi Bagh, New Delhi"/>
    <n v="77.126012299999999"/>
    <n v="28.666011659999999"/>
    <x v="19"/>
    <s v="Indian Rupees(Rs.)"/>
    <s v="No"/>
    <x v="0"/>
    <s v="No"/>
    <s v="No"/>
    <x v="1"/>
    <n v="23"/>
    <n v="500"/>
    <x v="9"/>
    <s v="Rs. 500"/>
    <n v="3.2"/>
    <s v="2018_9_6"/>
    <s v="2018-9-6"/>
    <n v="2018"/>
    <s v="Sep"/>
    <s v="Q3"/>
  </r>
  <r>
    <n v="304187"/>
    <x v="2190"/>
    <n v="1"/>
    <x v="0"/>
    <x v="0"/>
    <s v="119-A, Upper Ground Floor, Near NCC Gate, Humanyunpur Village, Safdarjung Enclave, Safdarjung, New Delhi"/>
    <s v="Safdarjung"/>
    <s v="Safdarjung, New Delhi"/>
    <n v="77.193788029999993"/>
    <n v="28.560922990000002"/>
    <x v="726"/>
    <s v="Indian Rupees(Rs.)"/>
    <s v="No"/>
    <x v="0"/>
    <s v="No"/>
    <s v="No"/>
    <x v="1"/>
    <n v="150"/>
    <n v="500"/>
    <x v="9"/>
    <s v="Rs. 500"/>
    <n v="3.3"/>
    <s v="2011_9_14"/>
    <s v="2011-9-14"/>
    <n v="2011"/>
    <s v="Sep"/>
    <s v="Q3"/>
  </r>
  <r>
    <n v="311326"/>
    <x v="2191"/>
    <n v="1"/>
    <x v="0"/>
    <x v="0"/>
    <s v="My Square Food Court, Select City Walk, Saket, New Delhi"/>
    <s v="Saket"/>
    <s v="Saket, New Delhi"/>
    <n v="77.219655599999996"/>
    <n v="28.529137800000001"/>
    <x v="43"/>
    <s v="Indian Rupees(Rs.)"/>
    <s v="No"/>
    <x v="0"/>
    <s v="No"/>
    <s v="No"/>
    <x v="1"/>
    <n v="66"/>
    <n v="500"/>
    <x v="9"/>
    <s v="Rs. 500"/>
    <n v="3.6"/>
    <s v="2017_9_20"/>
    <s v="2017-9-20"/>
    <n v="2017"/>
    <s v="Sep"/>
    <s v="Q3"/>
  </r>
  <r>
    <n v="3322"/>
    <x v="1023"/>
    <n v="1"/>
    <x v="0"/>
    <x v="0"/>
    <s v="36, Central Market, Ashok Vihar Phase 1, New Delhi"/>
    <s v="Ashok Vihar Phase 1"/>
    <s v="Ashok Vihar Phase 1, New Delhi"/>
    <n v="77.172556200000002"/>
    <n v="28.692665999999999"/>
    <x v="727"/>
    <s v="Indian Rupees(Rs.)"/>
    <s v="No"/>
    <x v="0"/>
    <s v="No"/>
    <s v="No"/>
    <x v="1"/>
    <n v="102"/>
    <n v="500"/>
    <x v="9"/>
    <s v="Rs. 500"/>
    <n v="2.8"/>
    <s v="2013_8_26"/>
    <s v="2013-8-26"/>
    <n v="2013"/>
    <s v="Aug"/>
    <s v="Q3"/>
  </r>
  <r>
    <n v="18175256"/>
    <x v="2172"/>
    <n v="1"/>
    <x v="0"/>
    <x v="0"/>
    <s v="19/1, Near B Block Gurudwara, EPDP Main Road, Chittaranjan Park, New Delhi"/>
    <s v="Chittaranjan Park"/>
    <s v="Chittaranjan Park, New Delhi"/>
    <n v="77.252049630000002"/>
    <n v="28.539725350000001"/>
    <x v="3"/>
    <s v="Indian Rupees(Rs.)"/>
    <s v="No"/>
    <x v="0"/>
    <s v="No"/>
    <s v="No"/>
    <x v="1"/>
    <n v="26"/>
    <n v="500"/>
    <x v="9"/>
    <s v="Rs. 500"/>
    <n v="3.2"/>
    <s v="2011_8_17"/>
    <s v="2011-8-17"/>
    <n v="2011"/>
    <s v="Aug"/>
    <s v="Q3"/>
  </r>
  <r>
    <n v="18454058"/>
    <x v="2192"/>
    <n v="1"/>
    <x v="0"/>
    <x v="0"/>
    <s v="Shop 5, 6, &amp; 7, S Block, Som Bazar Road, Shalimar Garden, DLF Dilshad Extension ll, Dilshad Garden, New Delhi"/>
    <s v="Dilshad Garden"/>
    <s v="Dilshad Garden, New Delhi"/>
    <n v="77.327928420000006"/>
    <n v="28.694052509999999"/>
    <x v="8"/>
    <s v="Indian Rupees(Rs.)"/>
    <s v="No"/>
    <x v="0"/>
    <s v="No"/>
    <s v="No"/>
    <x v="1"/>
    <n v="10"/>
    <n v="500"/>
    <x v="9"/>
    <s v="Rs. 500"/>
    <n v="3.2"/>
    <s v="2015_8_9"/>
    <s v="2015-8-9"/>
    <n v="2015"/>
    <s v="Aug"/>
    <s v="Q3"/>
  </r>
  <r>
    <n v="18453878"/>
    <x v="2193"/>
    <n v="1"/>
    <x v="0"/>
    <x v="0"/>
    <s v="23/21-C, 1st Floor, Main Market, East Patel Nagar, New Delhi"/>
    <s v="East Patel Nagar"/>
    <s v="East Patel Nagar, New Delhi"/>
    <n v="73.903791625464862"/>
    <n v="27.398205435768311"/>
    <x v="3"/>
    <s v="Indian Rupees(Rs.)"/>
    <s v="No"/>
    <x v="0"/>
    <s v="No"/>
    <s v="No"/>
    <x v="1"/>
    <n v="5"/>
    <n v="500"/>
    <x v="9"/>
    <s v="Rs. 500"/>
    <n v="3"/>
    <s v="2012_8_4"/>
    <s v="2012-8-4"/>
    <n v="2012"/>
    <s v="Aug"/>
    <s v="Q3"/>
  </r>
  <r>
    <n v="18447890"/>
    <x v="2194"/>
    <n v="1"/>
    <x v="0"/>
    <x v="0"/>
    <s v="K-1, Lower Ground Floor, Epicuria Food Mall, Nehru Place, New Delhi"/>
    <s v="Epicuria Food Mall, Nehru Place"/>
    <s v="Epicuria Food Mall, Nehru Place, New Delhi"/>
    <n v="77.251785600000005"/>
    <n v="28.5514005"/>
    <x v="46"/>
    <s v="Indian Rupees(Rs.)"/>
    <s v="No"/>
    <x v="0"/>
    <s v="No"/>
    <s v="No"/>
    <x v="1"/>
    <n v="9"/>
    <n v="500"/>
    <x v="9"/>
    <s v="Rs. 500"/>
    <n v="3.1"/>
    <s v="2013_8_24"/>
    <s v="2013-8-24"/>
    <n v="2013"/>
    <s v="Aug"/>
    <s v="Q3"/>
  </r>
  <r>
    <n v="18358207"/>
    <x v="1810"/>
    <n v="1"/>
    <x v="0"/>
    <x v="0"/>
    <s v="G-4, Local Shopping Complex, Gujranwala Town, New Delhi"/>
    <s v="Gujranwala Town"/>
    <s v="Gujranwala Town, New Delhi"/>
    <n v="77.189807900000005"/>
    <n v="28.7014836"/>
    <x v="3"/>
    <s v="Indian Rupees(Rs.)"/>
    <s v="No"/>
    <x v="0"/>
    <s v="No"/>
    <s v="No"/>
    <x v="1"/>
    <n v="2"/>
    <n v="500"/>
    <x v="9"/>
    <s v="Rs. 500"/>
    <n v="1"/>
    <s v="2013_8_27"/>
    <s v="2013-8-27"/>
    <n v="2013"/>
    <s v="Aug"/>
    <s v="Q3"/>
  </r>
  <r>
    <n v="4500"/>
    <x v="2195"/>
    <n v="1"/>
    <x v="0"/>
    <x v="0"/>
    <s v="Jaypee Vasant Continental, Vasant Vihar, New Delhi"/>
    <s v="Jaypee Vasant Continental, Vasant Vihar"/>
    <s v="Jaypee Vasant Continental, Vasant Vihar, New Delhi"/>
    <n v="77.164437620000001"/>
    <n v="28.556503469999999"/>
    <x v="22"/>
    <s v="Indian Rupees(Rs.)"/>
    <s v="No"/>
    <x v="0"/>
    <s v="No"/>
    <s v="No"/>
    <x v="1"/>
    <n v="17"/>
    <n v="500"/>
    <x v="9"/>
    <s v="Rs. 500"/>
    <n v="3.3"/>
    <s v="2018_8_24"/>
    <s v="2018-8-24"/>
    <n v="2018"/>
    <s v="Aug"/>
    <s v="Q3"/>
  </r>
  <r>
    <n v="6651"/>
    <x v="2196"/>
    <n v="1"/>
    <x v="0"/>
    <x v="0"/>
    <s v="6, 38 Bungalow Road, Kamla Nagar, New Delhi"/>
    <s v="Kamla Nagar"/>
    <s v="Kamla Nagar, New Delhi"/>
    <n v="77.204844499999993"/>
    <n v="28.6839604"/>
    <x v="7"/>
    <s v="Indian Rupees(Rs.)"/>
    <s v="No"/>
    <x v="0"/>
    <s v="No"/>
    <s v="No"/>
    <x v="1"/>
    <n v="25"/>
    <n v="500"/>
    <x v="9"/>
    <s v="Rs. 500"/>
    <n v="2.8"/>
    <s v="2014_8_16"/>
    <s v="2014-8-16"/>
    <n v="2014"/>
    <s v="Aug"/>
    <s v="Q3"/>
  </r>
  <r>
    <n v="304028"/>
    <x v="2170"/>
    <n v="1"/>
    <x v="0"/>
    <x v="0"/>
    <s v="18/1, Arya Samaj Road, Karol Bagh, New Delhi"/>
    <s v="Karol Bagh"/>
    <s v="Karol Bagh, New Delhi"/>
    <n v="77.195288399999995"/>
    <n v="28.646476"/>
    <x v="728"/>
    <s v="Indian Rupees(Rs.)"/>
    <s v="No"/>
    <x v="0"/>
    <s v="No"/>
    <s v="No"/>
    <x v="1"/>
    <n v="39"/>
    <n v="500"/>
    <x v="9"/>
    <s v="Rs. 500"/>
    <n v="2.8"/>
    <s v="2011_8_2"/>
    <s v="2011-8-2"/>
    <n v="2011"/>
    <s v="Aug"/>
    <s v="Q3"/>
  </r>
  <r>
    <n v="18336529"/>
    <x v="2197"/>
    <n v="1"/>
    <x v="0"/>
    <x v="0"/>
    <s v="Shop A-4, Block B-4, Keshav Puram, Lawrence Road, New Delhi"/>
    <s v="Lawrence Road"/>
    <s v="Lawrence Road, New Delhi"/>
    <n v="77.159705599999995"/>
    <n v="28.688925600000001"/>
    <x v="7"/>
    <s v="Indian Rupees(Rs.)"/>
    <s v="No"/>
    <x v="0"/>
    <s v="No"/>
    <s v="No"/>
    <x v="1"/>
    <n v="12"/>
    <n v="500"/>
    <x v="9"/>
    <s v="Rs. 500"/>
    <n v="3.3"/>
    <s v="2012_8_8"/>
    <s v="2012-8-8"/>
    <n v="2012"/>
    <s v="Aug"/>
    <s v="Q3"/>
  </r>
  <r>
    <n v="18381652"/>
    <x v="2052"/>
    <n v="1"/>
    <x v="0"/>
    <x v="0"/>
    <s v="G1,2,3, Metroplex East Mall, Old Radhu Palace,  Laxmi Nagar, New Delhi"/>
    <s v="Laxmi Nagar"/>
    <s v="Laxmi Nagar, New Delhi"/>
    <n v="77.283675799999997"/>
    <n v="28.639889199999999"/>
    <x v="2"/>
    <s v="Indian Rupees(Rs.)"/>
    <s v="No"/>
    <x v="0"/>
    <s v="No"/>
    <s v="No"/>
    <x v="1"/>
    <n v="3"/>
    <n v="500"/>
    <x v="9"/>
    <s v="Rs. 500"/>
    <n v="1"/>
    <s v="2013_8_3"/>
    <s v="2013-8-3"/>
    <n v="2013"/>
    <s v="Aug"/>
    <s v="Q3"/>
  </r>
  <r>
    <n v="6203"/>
    <x v="2198"/>
    <n v="1"/>
    <x v="0"/>
    <x v="0"/>
    <s v="Shop 3, Market 2 Complex, Near Pragati Vihar Hostel, Lodhi Road, New Delhi"/>
    <s v="Lodhi Road"/>
    <s v="Lodhi Road, New Delhi"/>
    <n v="77.231129999999993"/>
    <n v="28.589055299999998"/>
    <x v="68"/>
    <s v="Indian Rupees(Rs.)"/>
    <s v="No"/>
    <x v="0"/>
    <s v="No"/>
    <s v="No"/>
    <x v="1"/>
    <n v="8"/>
    <n v="500"/>
    <x v="9"/>
    <s v="Rs. 500"/>
    <n v="2.8"/>
    <s v="2014_8_23"/>
    <s v="2014-8-23"/>
    <n v="2014"/>
    <s v="Aug"/>
    <s v="Q3"/>
  </r>
  <r>
    <n v="18432206"/>
    <x v="2199"/>
    <n v="1"/>
    <x v="0"/>
    <x v="0"/>
    <s v="1620-B/2 Opposite HDFC Bank, Thana Road,Najafgarh, New Delhi"/>
    <s v="Najafgarh"/>
    <s v="Najafgarh, New Delhi"/>
    <n v="76.981755500000006"/>
    <n v="28.610581"/>
    <x v="19"/>
    <s v="Indian Rupees(Rs.)"/>
    <s v="No"/>
    <x v="0"/>
    <s v="No"/>
    <s v="No"/>
    <x v="1"/>
    <n v="1"/>
    <n v="500"/>
    <x v="9"/>
    <s v="Rs. 500"/>
    <n v="1"/>
    <s v="2012_8_7"/>
    <s v="2012-8-7"/>
    <n v="2012"/>
    <s v="Aug"/>
    <s v="Q3"/>
  </r>
  <r>
    <n v="148"/>
    <x v="2079"/>
    <n v="1"/>
    <x v="0"/>
    <x v="0"/>
    <s v="3, Satyam Cineplex, Nehru Place, New Delhi"/>
    <s v="Nehru Place"/>
    <s v="Nehru Place, New Delhi"/>
    <n v="77.251157000000006"/>
    <n v="28.550175400000001"/>
    <x v="711"/>
    <s v="Indian Rupees(Rs.)"/>
    <s v="No"/>
    <x v="0"/>
    <s v="No"/>
    <s v="No"/>
    <x v="1"/>
    <n v="142"/>
    <n v="500"/>
    <x v="9"/>
    <s v="Rs. 500"/>
    <n v="3.6"/>
    <s v="2017_8_6"/>
    <s v="2017-8-6"/>
    <n v="2017"/>
    <s v="Aug"/>
    <s v="Q3"/>
  </r>
  <r>
    <n v="3790"/>
    <x v="986"/>
    <n v="1"/>
    <x v="0"/>
    <x v="0"/>
    <s v="30, Aditya Arcade, Community Centre, Preet Vihar, New Delhi"/>
    <s v="Preet Vihar"/>
    <s v="Preet Vihar, New Delhi"/>
    <n v="77.294778300000004"/>
    <n v="28.639325100000001"/>
    <x v="729"/>
    <s v="Indian Rupees(Rs.)"/>
    <s v="No"/>
    <x v="0"/>
    <s v="No"/>
    <s v="No"/>
    <x v="1"/>
    <n v="81"/>
    <n v="500"/>
    <x v="9"/>
    <s v="Rs. 500"/>
    <n v="3.4"/>
    <s v="2012_8_25"/>
    <s v="2012-8-25"/>
    <n v="2012"/>
    <s v="Aug"/>
    <s v="Q3"/>
  </r>
  <r>
    <n v="18219516"/>
    <x v="2200"/>
    <n v="1"/>
    <x v="0"/>
    <x v="0"/>
    <s v="Opposite B-6 Market, Deer Park, Safdarjung, New Delhi"/>
    <s v="Safdarjung"/>
    <s v="Safdarjung, New Delhi"/>
    <n v="77.196587579999999"/>
    <n v="28.558874889999998"/>
    <x v="19"/>
    <s v="Indian Rupees(Rs.)"/>
    <s v="No"/>
    <x v="0"/>
    <s v="No"/>
    <s v="No"/>
    <x v="1"/>
    <n v="8"/>
    <n v="500"/>
    <x v="9"/>
    <s v="Rs. 500"/>
    <n v="3.1"/>
    <s v="2015_8_1"/>
    <s v="2015-8-1"/>
    <n v="2015"/>
    <s v="Aug"/>
    <s v="Q3"/>
  </r>
  <r>
    <n v="308219"/>
    <x v="2201"/>
    <n v="1"/>
    <x v="0"/>
    <x v="0"/>
    <s v="Safdarjung Enclave, Safdarjung, New Delhi"/>
    <s v="Safdarjung"/>
    <s v="Safdarjung, New Delhi"/>
    <n v="77.195852990000006"/>
    <n v="28.565738150000001"/>
    <x v="21"/>
    <s v="Indian Rupees(Rs.)"/>
    <s v="No"/>
    <x v="0"/>
    <s v="No"/>
    <s v="No"/>
    <x v="1"/>
    <n v="26"/>
    <n v="500"/>
    <x v="9"/>
    <s v="Rs. 500"/>
    <n v="3.4"/>
    <s v="2013_8_9"/>
    <s v="2013-8-9"/>
    <n v="2013"/>
    <s v="Aug"/>
    <s v="Q3"/>
  </r>
  <r>
    <n v="18133471"/>
    <x v="2202"/>
    <n v="1"/>
    <x v="0"/>
    <x v="0"/>
    <s v="C-21, SDA Market, SDA, New Delhi"/>
    <s v="SDA"/>
    <s v="SDA, New Delhi"/>
    <n v="77.196725900000004"/>
    <n v="28.546428299999999"/>
    <x v="19"/>
    <s v="Indian Rupees(Rs.)"/>
    <s v="No"/>
    <x v="0"/>
    <s v="No"/>
    <s v="No"/>
    <x v="1"/>
    <n v="49"/>
    <n v="500"/>
    <x v="9"/>
    <s v="Rs. 500"/>
    <n v="3.2"/>
    <s v="2015_8_23"/>
    <s v="2015-8-23"/>
    <n v="2015"/>
    <s v="Aug"/>
    <s v="Q3"/>
  </r>
  <r>
    <n v="18454473"/>
    <x v="2203"/>
    <n v="1"/>
    <x v="0"/>
    <x v="0"/>
    <s v="DE - 79, Tagore Garden, New Delhi"/>
    <s v="Tagore Garden"/>
    <s v="Tagore Garden, New Delhi"/>
    <n v="77.115409999999997"/>
    <n v="28.646011000000001"/>
    <x v="3"/>
    <s v="Indian Rupees(Rs.)"/>
    <s v="No"/>
    <x v="0"/>
    <s v="No"/>
    <s v="No"/>
    <x v="1"/>
    <n v="18"/>
    <n v="500"/>
    <x v="9"/>
    <s v="Rs. 500"/>
    <n v="3.8"/>
    <s v="2014_8_21"/>
    <s v="2014-8-21"/>
    <n v="2014"/>
    <s v="Aug"/>
    <s v="Q3"/>
  </r>
  <r>
    <n v="18287358"/>
    <x v="2204"/>
    <n v="1"/>
    <x v="0"/>
    <x v="0"/>
    <s v="Aaya Nagar, New Delhi"/>
    <s v="Aaya Nagar"/>
    <s v="Aaya Nagar, New Delhi"/>
    <n v="73.903791625464862"/>
    <n v="27.398205435768311"/>
    <x v="730"/>
    <s v="Indian Rupees(Rs.)"/>
    <s v="No"/>
    <x v="0"/>
    <s v="No"/>
    <s v="No"/>
    <x v="1"/>
    <n v="2"/>
    <n v="500"/>
    <x v="9"/>
    <s v="Rs. 500"/>
    <n v="1"/>
    <s v="2011_7_24"/>
    <s v="2011-7-24"/>
    <n v="2011"/>
    <s v="Jul"/>
    <s v="Q3"/>
  </r>
  <r>
    <n v="18384127"/>
    <x v="2205"/>
    <n v="1"/>
    <x v="0"/>
    <x v="0"/>
    <s v="66 A, Ground Floor, Sri Aurobindo Marg, Adchini, New Delhi"/>
    <s v="Adchini"/>
    <s v="Adchini, New Delhi"/>
    <n v="77.198033300000006"/>
    <n v="28.537547199999999"/>
    <x v="311"/>
    <s v="Indian Rupees(Rs.)"/>
    <s v="No"/>
    <x v="0"/>
    <s v="No"/>
    <s v="No"/>
    <x v="1"/>
    <n v="11"/>
    <n v="500"/>
    <x v="9"/>
    <s v="Rs. 500"/>
    <n v="2.6"/>
    <s v="2012_7_26"/>
    <s v="2012-7-26"/>
    <n v="2012"/>
    <s v="Jul"/>
    <s v="Q3"/>
  </r>
  <r>
    <n v="302232"/>
    <x v="2206"/>
    <n v="1"/>
    <x v="0"/>
    <x v="0"/>
    <s v="4701/2, Ansari Road, Daryaganj, New Delhi"/>
    <s v="Daryaganj"/>
    <s v="Daryaganj, New Delhi"/>
    <n v="77.243613600000003"/>
    <n v="28.645085300000002"/>
    <x v="2"/>
    <s v="Indian Rupees(Rs.)"/>
    <s v="No"/>
    <x v="0"/>
    <s v="No"/>
    <s v="No"/>
    <x v="1"/>
    <n v="109"/>
    <n v="500"/>
    <x v="9"/>
    <s v="Rs. 500"/>
    <n v="3.6"/>
    <s v="2018_7_18"/>
    <s v="2018-7-18"/>
    <n v="2018"/>
    <s v="Jul"/>
    <s v="Q3"/>
  </r>
  <r>
    <n v="7247"/>
    <x v="2207"/>
    <n v="1"/>
    <x v="0"/>
    <x v="0"/>
    <s v="Food Court, 2nd Floor, DLF Promenade Mall, Vasant Kunj, New Delhi"/>
    <s v="DLF Promenade Mall, Vasant Kunj"/>
    <s v="DLF Promenade Mall, Vasant Kunj, New Delhi"/>
    <n v="77.155568560000006"/>
    <n v="28.542647980000002"/>
    <x v="731"/>
    <s v="Indian Rupees(Rs.)"/>
    <s v="No"/>
    <x v="0"/>
    <s v="No"/>
    <s v="No"/>
    <x v="1"/>
    <n v="154"/>
    <n v="500"/>
    <x v="9"/>
    <s v="Rs. 500"/>
    <n v="4"/>
    <s v="2012_7_1"/>
    <s v="2012-7-1"/>
    <n v="2012"/>
    <s v="Jul"/>
    <s v="Q3"/>
  </r>
  <r>
    <n v="304917"/>
    <x v="2208"/>
    <n v="1"/>
    <x v="0"/>
    <x v="0"/>
    <s v="Epicuria Food Mall, Nehru Place Metro Station, Nehru Place, New Delhi"/>
    <s v="Epicuria Food Mall, Nehru Place"/>
    <s v="Epicuria Food Mall, Nehru Place, New Delhi"/>
    <n v="77.2514264"/>
    <n v="28.551456000000002"/>
    <x v="53"/>
    <s v="Indian Rupees(Rs.)"/>
    <s v="No"/>
    <x v="0"/>
    <s v="No"/>
    <s v="No"/>
    <x v="1"/>
    <n v="158"/>
    <n v="500"/>
    <x v="9"/>
    <s v="Rs. 500"/>
    <n v="3.8"/>
    <s v="2014_7_6"/>
    <s v="2014-7-6"/>
    <n v="2014"/>
    <s v="Jul"/>
    <s v="Q3"/>
  </r>
  <r>
    <n v="304230"/>
    <x v="2209"/>
    <n v="1"/>
    <x v="0"/>
    <x v="0"/>
    <s v="S-14/A, Main Market, Green Park, New Delhi"/>
    <s v="Green Park"/>
    <s v="Green Park, New Delhi"/>
    <n v="77.202565399999997"/>
    <n v="28.5572038"/>
    <x v="22"/>
    <s v="Indian Rupees(Rs.)"/>
    <s v="No"/>
    <x v="0"/>
    <s v="No"/>
    <s v="No"/>
    <x v="1"/>
    <n v="2"/>
    <n v="500"/>
    <x v="9"/>
    <s v="Rs. 500"/>
    <n v="1"/>
    <s v="2011_7_11"/>
    <s v="2011-7-11"/>
    <n v="2011"/>
    <s v="Jul"/>
    <s v="Q3"/>
  </r>
  <r>
    <n v="18436483"/>
    <x v="2210"/>
    <n v="1"/>
    <x v="0"/>
    <x v="0"/>
    <s v="Laxmi Bai Nagar, INA, New Delhi"/>
    <s v="INA"/>
    <s v="INA, New Delhi"/>
    <n v="77.209392800000003"/>
    <n v="28.578021400000001"/>
    <x v="21"/>
    <s v="Indian Rupees(Rs.)"/>
    <s v="No"/>
    <x v="0"/>
    <s v="No"/>
    <s v="No"/>
    <x v="1"/>
    <n v="5"/>
    <n v="500"/>
    <x v="9"/>
    <s v="Rs. 500"/>
    <n v="3.1"/>
    <s v="2011_7_17"/>
    <s v="2011-7-17"/>
    <n v="2011"/>
    <s v="Jul"/>
    <s v="Q3"/>
  </r>
  <r>
    <n v="18175324"/>
    <x v="2211"/>
    <n v="1"/>
    <x v="0"/>
    <x v="0"/>
    <s v="61-B, Ber Sarai, JNU, New Delhi"/>
    <s v="JNU"/>
    <s v="JNU, New Delhi"/>
    <n v="77.181152600000004"/>
    <n v="28.549002699999999"/>
    <x v="3"/>
    <s v="Indian Rupees(Rs.)"/>
    <s v="No"/>
    <x v="0"/>
    <s v="No"/>
    <s v="No"/>
    <x v="1"/>
    <n v="29"/>
    <n v="500"/>
    <x v="9"/>
    <s v="Rs. 500"/>
    <n v="3.2"/>
    <s v="2010_7_11"/>
    <s v="2010-7-11"/>
    <n v="2010"/>
    <s v="Jul"/>
    <s v="Q3"/>
  </r>
  <r>
    <n v="18460329"/>
    <x v="2212"/>
    <n v="1"/>
    <x v="0"/>
    <x v="0"/>
    <s v="B17, Tilak Market, Ramesh Nagar, Near MCD Community Hall, Kirti Nagar, New Delhi"/>
    <s v="Kirti Nagar"/>
    <s v="Kirti Nagar, New Delhi"/>
    <n v="77.131362300000006"/>
    <n v="28.648917999999998"/>
    <x v="3"/>
    <s v="Indian Rupees(Rs.)"/>
    <s v="No"/>
    <x v="0"/>
    <s v="No"/>
    <s v="No"/>
    <x v="1"/>
    <n v="13"/>
    <n v="500"/>
    <x v="9"/>
    <s v="Rs. 500"/>
    <n v="3.3"/>
    <s v="2017_7_22"/>
    <s v="2017-7-22"/>
    <n v="2017"/>
    <s v="Jul"/>
    <s v="Q3"/>
  </r>
  <r>
    <n v="1533"/>
    <x v="2213"/>
    <n v="1"/>
    <x v="0"/>
    <x v="0"/>
    <s v="G-15, Old Double Storey, Lajpat Nagar 4, New Delhi"/>
    <s v="Lajpat Nagar 4"/>
    <s v="Lajpat Nagar 4, New Delhi"/>
    <n v="77.245230100000001"/>
    <n v="28.563865700000001"/>
    <x v="71"/>
    <s v="Indian Rupees(Rs.)"/>
    <s v="No"/>
    <x v="0"/>
    <s v="No"/>
    <s v="No"/>
    <x v="1"/>
    <n v="515"/>
    <n v="500"/>
    <x v="9"/>
    <s v="Rs. 500"/>
    <n v="3.5"/>
    <s v="2015_7_18"/>
    <s v="2015-7-18"/>
    <n v="2015"/>
    <s v="Jul"/>
    <s v="Q3"/>
  </r>
  <r>
    <n v="6377"/>
    <x v="2214"/>
    <n v="1"/>
    <x v="0"/>
    <x v="0"/>
    <s v="C-77, Shivalik Road, Malviya Nagar, New Delhi"/>
    <s v="Malviya Nagar"/>
    <s v="Malviya Nagar, New Delhi"/>
    <n v="77.210736999999995"/>
    <n v="28.537819200000001"/>
    <x v="21"/>
    <s v="Indian Rupees(Rs.)"/>
    <s v="No"/>
    <x v="0"/>
    <s v="No"/>
    <s v="No"/>
    <x v="1"/>
    <n v="75"/>
    <n v="500"/>
    <x v="9"/>
    <s v="Rs. 500"/>
    <n v="3.4"/>
    <s v="2010_7_28"/>
    <s v="2010-7-28"/>
    <n v="2010"/>
    <s v="Jul"/>
    <s v="Q3"/>
  </r>
  <r>
    <n v="1041"/>
    <x v="259"/>
    <n v="1"/>
    <x v="0"/>
    <x v="0"/>
    <s v="F Block, Near Mother Diary, Opposite Ramlila Ground, Model Town 2, New Delhi"/>
    <s v="Model Town 2"/>
    <s v="Model Town 2, New Delhi"/>
    <n v="77.190707799999998"/>
    <n v="28.7068586"/>
    <x v="19"/>
    <s v="Indian Rupees(Rs.)"/>
    <s v="No"/>
    <x v="0"/>
    <s v="No"/>
    <s v="No"/>
    <x v="1"/>
    <n v="105"/>
    <n v="500"/>
    <x v="9"/>
    <s v="Rs. 500"/>
    <n v="3.1"/>
    <s v="2013_7_6"/>
    <s v="2013-7-6"/>
    <n v="2013"/>
    <s v="Jul"/>
    <s v="Q3"/>
  </r>
  <r>
    <n v="18382113"/>
    <x v="2215"/>
    <n v="1"/>
    <x v="0"/>
    <x v="0"/>
    <s v="Shop 72, DLF Industrial Area, Moti Nagar, New Delhi"/>
    <s v="Moti Nagar"/>
    <s v="Moti Nagar, New Delhi"/>
    <n v="73.903791625464862"/>
    <n v="27.398205435768311"/>
    <x v="14"/>
    <s v="Indian Rupees(Rs.)"/>
    <s v="No"/>
    <x v="0"/>
    <s v="No"/>
    <s v="No"/>
    <x v="1"/>
    <n v="4"/>
    <n v="500"/>
    <x v="9"/>
    <s v="Rs. 500"/>
    <n v="3"/>
    <s v="2014_7_14"/>
    <s v="2014-7-14"/>
    <n v="2014"/>
    <s v="Jul"/>
    <s v="Q3"/>
  </r>
  <r>
    <n v="311553"/>
    <x v="2132"/>
    <n v="1"/>
    <x v="0"/>
    <x v="0"/>
    <s v="D-268/2, Tikona Park, Jamia Nagar, New Friends Colony, New Delhi"/>
    <s v="New Friends Colony"/>
    <s v="New Friends Colony, New Delhi"/>
    <n v="77.288299690000002"/>
    <n v="28.562381810000002"/>
    <x v="101"/>
    <s v="Indian Rupees(Rs.)"/>
    <s v="No"/>
    <x v="0"/>
    <s v="No"/>
    <s v="No"/>
    <x v="1"/>
    <n v="47"/>
    <n v="500"/>
    <x v="9"/>
    <s v="Rs. 500"/>
    <n v="3.3"/>
    <s v="2013_7_19"/>
    <s v="2013-7-19"/>
    <n v="2013"/>
    <s v="Jul"/>
    <s v="Q3"/>
  </r>
  <r>
    <n v="309309"/>
    <x v="2216"/>
    <n v="1"/>
    <x v="0"/>
    <x v="0"/>
    <s v="37, North Avenue Road,  West, Punjabi Bagh, New Delhi"/>
    <s v="Punjabi Bagh"/>
    <s v="Punjabi Bagh, New Delhi"/>
    <n v="77.12029751"/>
    <n v="28.666909789999998"/>
    <x v="21"/>
    <s v="Indian Rupees(Rs.)"/>
    <s v="No"/>
    <x v="0"/>
    <s v="No"/>
    <s v="No"/>
    <x v="1"/>
    <n v="8"/>
    <n v="500"/>
    <x v="9"/>
    <s v="Rs. 500"/>
    <n v="3.1"/>
    <s v="2014_7_28"/>
    <s v="2014-7-28"/>
    <n v="2014"/>
    <s v="Jul"/>
    <s v="Q3"/>
  </r>
  <r>
    <n v="4336"/>
    <x v="2217"/>
    <n v="1"/>
    <x v="0"/>
    <x v="0"/>
    <s v="Shop 1, Opposite Safdarjung Club, Behind Kamal Cinema, Safdarjung Enclave Market, Safdarjung, New Delhi"/>
    <s v="Safdarjung"/>
    <s v="Safdarjung, New Delhi"/>
    <n v="77.199023999999994"/>
    <n v="28.565358"/>
    <x v="3"/>
    <s v="Indian Rupees(Rs.)"/>
    <s v="No"/>
    <x v="0"/>
    <s v="No"/>
    <s v="No"/>
    <x v="1"/>
    <n v="18"/>
    <n v="500"/>
    <x v="9"/>
    <s v="Rs. 500"/>
    <n v="3.2"/>
    <s v="2011_7_16"/>
    <s v="2011-7-16"/>
    <n v="2011"/>
    <s v="Jul"/>
    <s v="Q3"/>
  </r>
  <r>
    <n v="18432849"/>
    <x v="2218"/>
    <n v="1"/>
    <x v="0"/>
    <x v="0"/>
    <s v="106, Humayun Pur, Safdarjung Enclave, Safdarjung, New Delhi"/>
    <s v="Safdarjung"/>
    <s v="Safdarjung, New Delhi"/>
    <n v="77.193968170000005"/>
    <n v="28.561787540000001"/>
    <x v="2"/>
    <s v="Indian Rupees(Rs.)"/>
    <s v="No"/>
    <x v="0"/>
    <s v="No"/>
    <s v="No"/>
    <x v="1"/>
    <n v="13"/>
    <n v="500"/>
    <x v="9"/>
    <s v="Rs. 500"/>
    <n v="3.3"/>
    <s v="2016_7_20"/>
    <s v="2016-7-20"/>
    <n v="2016"/>
    <s v="Jul"/>
    <s v="Q3"/>
  </r>
  <r>
    <n v="18357527"/>
    <x v="2219"/>
    <n v="1"/>
    <x v="0"/>
    <x v="0"/>
    <s v="House 20F, Basement, Gali 1, Krishna Nagar, Safdarjung, New Delhi"/>
    <s v="Safdarjung"/>
    <s v="Safdarjung, New Delhi"/>
    <n v="77.195418140000001"/>
    <n v="28.56274136"/>
    <x v="732"/>
    <s v="Indian Rupees(Rs.)"/>
    <s v="No"/>
    <x v="0"/>
    <s v="No"/>
    <s v="No"/>
    <x v="1"/>
    <n v="31"/>
    <n v="500"/>
    <x v="9"/>
    <s v="Rs. 500"/>
    <n v="3.6"/>
    <s v="2012_7_10"/>
    <s v="2012-7-10"/>
    <n v="2012"/>
    <s v="Jul"/>
    <s v="Q3"/>
  </r>
  <r>
    <n v="309893"/>
    <x v="2220"/>
    <n v="1"/>
    <x v="0"/>
    <x v="0"/>
    <s v="Saket, New Delhi"/>
    <s v="Saket"/>
    <s v="Saket, New Delhi"/>
    <n v="77.204487029999996"/>
    <n v="28.522280930000001"/>
    <x v="21"/>
    <s v="Indian Rupees(Rs.)"/>
    <s v="No"/>
    <x v="0"/>
    <s v="No"/>
    <s v="No"/>
    <x v="1"/>
    <n v="60"/>
    <n v="500"/>
    <x v="9"/>
    <s v="Rs. 500"/>
    <n v="3.7"/>
    <s v="2011_7_11"/>
    <s v="2011-7-11"/>
    <n v="2011"/>
    <s v="Jul"/>
    <s v="Q3"/>
  </r>
  <r>
    <n v="311749"/>
    <x v="2194"/>
    <n v="1"/>
    <x v="0"/>
    <x v="0"/>
    <s v="2nd Floor, My Square Food Court, Select Citywalk Mall, Saket, New Delhi"/>
    <s v="Select Citywalk Mall, Saket"/>
    <s v="Select Citywalk Mall, Saket, New Delhi"/>
    <n v="77.2194535"/>
    <n v="28.529409999999999"/>
    <x v="46"/>
    <s v="Indian Rupees(Rs.)"/>
    <s v="No"/>
    <x v="0"/>
    <s v="No"/>
    <s v="No"/>
    <x v="1"/>
    <n v="228"/>
    <n v="500"/>
    <x v="9"/>
    <s v="Rs. 500"/>
    <n v="4.2"/>
    <s v="2015_7_17"/>
    <s v="2015-7-17"/>
    <n v="2015"/>
    <s v="Jul"/>
    <s v="Q3"/>
  </r>
  <r>
    <n v="18268710"/>
    <x v="2221"/>
    <n v="1"/>
    <x v="0"/>
    <x v="0"/>
    <s v="24B/8, Mall Road, Tilak Nagar, New Delhi"/>
    <s v="Tilak Nagar"/>
    <s v="Tilak Nagar, New Delhi"/>
    <n v="77.093794200000005"/>
    <n v="28.636839800000001"/>
    <x v="708"/>
    <s v="Indian Rupees(Rs.)"/>
    <s v="No"/>
    <x v="0"/>
    <s v="No"/>
    <s v="No"/>
    <x v="1"/>
    <n v="5"/>
    <n v="500"/>
    <x v="9"/>
    <s v="Rs. 500"/>
    <n v="3"/>
    <s v="2010_7_20"/>
    <s v="2010-7-20"/>
    <n v="2010"/>
    <s v="Jul"/>
    <s v="Q3"/>
  </r>
  <r>
    <n v="18440933"/>
    <x v="2222"/>
    <n v="1"/>
    <x v="0"/>
    <x v="0"/>
    <s v="64, Munirka Marg, Behind PVR Priya, Vasant Vihar, New Delhi"/>
    <s v="Vasant Vihar"/>
    <s v="Vasant Vihar, New Delhi"/>
    <n v="77.164540000000002"/>
    <n v="28.558109999999999"/>
    <x v="21"/>
    <s v="Indian Rupees(Rs.)"/>
    <s v="No"/>
    <x v="0"/>
    <s v="No"/>
    <s v="No"/>
    <x v="1"/>
    <n v="1"/>
    <n v="500"/>
    <x v="9"/>
    <s v="Rs. 500"/>
    <n v="1"/>
    <s v="2015_7_11"/>
    <s v="2015-7-11"/>
    <n v="2015"/>
    <s v="Jul"/>
    <s v="Q3"/>
  </r>
  <r>
    <n v="3654"/>
    <x v="2223"/>
    <n v="1"/>
    <x v="0"/>
    <x v="0"/>
    <s v="598, Site 1, A Block, Opposite NIIT, Vikaspuri, New Delhi"/>
    <s v="Vikaspuri"/>
    <s v="Vikaspuri, New Delhi"/>
    <n v="77.069929650000006"/>
    <n v="28.627488270000001"/>
    <x v="60"/>
    <s v="Indian Rupees(Rs.)"/>
    <s v="No"/>
    <x v="0"/>
    <s v="No"/>
    <s v="No"/>
    <x v="1"/>
    <n v="33"/>
    <n v="500"/>
    <x v="9"/>
    <s v="Rs. 500"/>
    <n v="2.6"/>
    <s v="2018_7_5"/>
    <s v="2018-7-5"/>
    <n v="2018"/>
    <s v="Jul"/>
    <s v="Q3"/>
  </r>
  <r>
    <n v="18421232"/>
    <x v="2224"/>
    <n v="1"/>
    <x v="0"/>
    <x v="0"/>
    <s v="T 314 -15, Food Court, 3rd Floor, Ambience Mall, Vasant Kunj, New Delhi"/>
    <s v="Ambience Mall, Vasant Kunj"/>
    <s v="Ambience Mall, Vasant Kunj, New Delhi"/>
    <n v="77.155222499999994"/>
    <n v="28.541052499999999"/>
    <x v="45"/>
    <s v="Indian Rupees(Rs.)"/>
    <s v="No"/>
    <x v="0"/>
    <s v="No"/>
    <s v="No"/>
    <x v="1"/>
    <n v="44"/>
    <n v="500"/>
    <x v="9"/>
    <s v="Rs. 500"/>
    <n v="3.9"/>
    <s v="2016_6_2"/>
    <s v="2016-6-2"/>
    <n v="2016"/>
    <s v="Jun"/>
    <s v="Q2"/>
  </r>
  <r>
    <n v="18345380"/>
    <x v="2225"/>
    <n v="1"/>
    <x v="0"/>
    <x v="0"/>
    <s v="Turkman Gate, Daryaganj, New Delhi"/>
    <s v="Daryaganj"/>
    <s v="Daryaganj, New Delhi"/>
    <n v="77.243882999999997"/>
    <n v="28.644931799999998"/>
    <x v="14"/>
    <s v="Indian Rupees(Rs.)"/>
    <s v="No"/>
    <x v="0"/>
    <s v="No"/>
    <s v="No"/>
    <x v="1"/>
    <n v="3"/>
    <n v="500"/>
    <x v="9"/>
    <s v="Rs. 500"/>
    <n v="1"/>
    <s v="2018_6_26"/>
    <s v="2018-6-26"/>
    <n v="2018"/>
    <s v="Jun"/>
    <s v="Q2"/>
  </r>
  <r>
    <n v="312980"/>
    <x v="2226"/>
    <n v="1"/>
    <x v="0"/>
    <x v="0"/>
    <s v="Defence Colony, New Delhi"/>
    <s v="Defence Colony"/>
    <s v="Defence Colony, New Delhi"/>
    <n v="77.2305013"/>
    <n v="28.5731313"/>
    <x v="12"/>
    <s v="Indian Rupees(Rs.)"/>
    <s v="No"/>
    <x v="0"/>
    <s v="No"/>
    <s v="No"/>
    <x v="1"/>
    <n v="9"/>
    <n v="500"/>
    <x v="9"/>
    <s v="Rs. 500"/>
    <n v="3.1"/>
    <s v="2013_6_14"/>
    <s v="2013-6-14"/>
    <n v="2013"/>
    <s v="Jun"/>
    <s v="Q2"/>
  </r>
  <r>
    <n v="311891"/>
    <x v="2227"/>
    <n v="1"/>
    <x v="0"/>
    <x v="0"/>
    <s v="16/493, DDA Flat, Kalkaji, New Delhi"/>
    <s v="Kalkaji"/>
    <s v="Kalkaji, New Delhi"/>
    <n v="77.258389600000001"/>
    <n v="28.530263699999999"/>
    <x v="21"/>
    <s v="Indian Rupees(Rs.)"/>
    <s v="No"/>
    <x v="0"/>
    <s v="No"/>
    <s v="No"/>
    <x v="1"/>
    <n v="11"/>
    <n v="500"/>
    <x v="9"/>
    <s v="Rs. 500"/>
    <n v="3.1"/>
    <s v="2010_6_5"/>
    <s v="2010-6-5"/>
    <n v="2010"/>
    <s v="Jun"/>
    <s v="Q2"/>
  </r>
  <r>
    <n v="311448"/>
    <x v="2228"/>
    <n v="1"/>
    <x v="0"/>
    <x v="0"/>
    <s v="2nd Floor, F 40, Kirti Nagar, New Delhi"/>
    <s v="Kirti Nagar"/>
    <s v="Kirti Nagar, New Delhi"/>
    <n v="73.903791625464862"/>
    <n v="27.398205435768311"/>
    <x v="22"/>
    <s v="Indian Rupees(Rs.)"/>
    <s v="No"/>
    <x v="0"/>
    <s v="No"/>
    <s v="No"/>
    <x v="1"/>
    <n v="68"/>
    <n v="500"/>
    <x v="9"/>
    <s v="Rs. 500"/>
    <n v="3.7"/>
    <s v="2016_6_7"/>
    <s v="2016-6-7"/>
    <n v="2016"/>
    <s v="Jun"/>
    <s v="Q2"/>
  </r>
  <r>
    <n v="303958"/>
    <x v="2229"/>
    <n v="1"/>
    <x v="0"/>
    <x v="0"/>
    <s v="Opposite Vishal Mega Mart, Mahipalpur, New Delhi"/>
    <s v="Mahipalpur"/>
    <s v="Mahipalpur, New Delhi"/>
    <n v="77.124578299999996"/>
    <n v="28.547003100000001"/>
    <x v="733"/>
    <s v="Indian Rupees(Rs.)"/>
    <s v="No"/>
    <x v="0"/>
    <s v="No"/>
    <s v="No"/>
    <x v="1"/>
    <n v="8"/>
    <n v="500"/>
    <x v="9"/>
    <s v="Rs. 500"/>
    <n v="3.1"/>
    <s v="2017_6_28"/>
    <s v="2017-6-28"/>
    <n v="2017"/>
    <s v="Jun"/>
    <s v="Q2"/>
  </r>
  <r>
    <n v="18312575"/>
    <x v="2230"/>
    <n v="1"/>
    <x v="0"/>
    <x v="0"/>
    <s v="Shop 1, Block CB-369, Ring Road Naraina, Naraina, New Delhi"/>
    <s v="Naraina"/>
    <s v="Naraina, New Delhi"/>
    <n v="77.134165100000004"/>
    <n v="28.625693900000002"/>
    <x v="311"/>
    <s v="Indian Rupees(Rs.)"/>
    <s v="No"/>
    <x v="0"/>
    <s v="No"/>
    <s v="No"/>
    <x v="1"/>
    <n v="4"/>
    <n v="500"/>
    <x v="9"/>
    <s v="Rs. 500"/>
    <n v="3"/>
    <s v="2013_6_7"/>
    <s v="2013-6-7"/>
    <n v="2013"/>
    <s v="Jun"/>
    <s v="Q2"/>
  </r>
  <r>
    <n v="308614"/>
    <x v="2231"/>
    <n v="1"/>
    <x v="0"/>
    <x v="0"/>
    <s v="7972, Arakshan Road, Paharganj, New Delhi"/>
    <s v="Paharganj"/>
    <s v="Paharganj, New Delhi"/>
    <n v="77.214063519999996"/>
    <n v="28.64601747"/>
    <x v="29"/>
    <s v="Indian Rupees(Rs.)"/>
    <s v="No"/>
    <x v="0"/>
    <s v="No"/>
    <s v="No"/>
    <x v="1"/>
    <n v="11"/>
    <n v="500"/>
    <x v="9"/>
    <s v="Rs. 500"/>
    <n v="2.9"/>
    <s v="2015_6_22"/>
    <s v="2015-6-22"/>
    <n v="2015"/>
    <s v="Jun"/>
    <s v="Q2"/>
  </r>
  <r>
    <n v="18489651"/>
    <x v="2232"/>
    <n v="1"/>
    <x v="0"/>
    <x v="0"/>
    <s v="Palam Colony, Vijay Enclave, Near Shani Mandir, Dashrathpuri, Palam, New Delhi"/>
    <s v="Palam"/>
    <s v="Palam, New Delhi"/>
    <n v="77.083207020000003"/>
    <n v="28.604447539999999"/>
    <x v="3"/>
    <s v="Indian Rupees(Rs.)"/>
    <s v="No"/>
    <x v="0"/>
    <s v="No"/>
    <s v="No"/>
    <x v="1"/>
    <n v="1"/>
    <n v="500"/>
    <x v="9"/>
    <s v="Rs. 500"/>
    <n v="1"/>
    <s v="2014_6_7"/>
    <s v="2014-6-7"/>
    <n v="2014"/>
    <s v="Jun"/>
    <s v="Q2"/>
  </r>
  <r>
    <n v="18397140"/>
    <x v="2233"/>
    <n v="1"/>
    <x v="0"/>
    <x v="0"/>
    <s v="G-4, Atlantic Market, Near Canara Bank, Patparganj, New Delhi"/>
    <s v="Patparganj"/>
    <s v="Patparganj, New Delhi"/>
    <n v="77.308255500000001"/>
    <n v="28.6279757"/>
    <x v="8"/>
    <s v="Indian Rupees(Rs.)"/>
    <s v="No"/>
    <x v="0"/>
    <s v="No"/>
    <s v="No"/>
    <x v="1"/>
    <n v="5"/>
    <n v="500"/>
    <x v="9"/>
    <s v="Rs. 500"/>
    <n v="3"/>
    <s v="2013_6_9"/>
    <s v="2013-6-9"/>
    <n v="2013"/>
    <s v="Jun"/>
    <s v="Q2"/>
  </r>
  <r>
    <n v="305472"/>
    <x v="2234"/>
    <n v="1"/>
    <x v="0"/>
    <x v="0"/>
    <s v="286, Basement, Satyaniketan, New Delhi"/>
    <s v="Satyaniketan"/>
    <s v="Satyaniketan, New Delhi"/>
    <n v="77.168810899999997"/>
    <n v="28.588424199999999"/>
    <x v="715"/>
    <s v="Indian Rupees(Rs.)"/>
    <s v="No"/>
    <x v="0"/>
    <s v="No"/>
    <s v="No"/>
    <x v="1"/>
    <n v="21"/>
    <n v="500"/>
    <x v="9"/>
    <s v="Rs. 500"/>
    <n v="2.6"/>
    <s v="2016_6_12"/>
    <s v="2016-6-12"/>
    <n v="2016"/>
    <s v="Jun"/>
    <s v="Q2"/>
  </r>
  <r>
    <n v="18228894"/>
    <x v="2235"/>
    <n v="1"/>
    <x v="0"/>
    <x v="0"/>
    <s v="2, Opposite Sri Venkateshwara College, Satyaniketan, New Delhi"/>
    <s v="Satyaniketan"/>
    <s v="Satyaniketan, New Delhi"/>
    <n v="77.167613799999998"/>
    <n v="28.587920499999999"/>
    <x v="559"/>
    <s v="Indian Rupees(Rs.)"/>
    <s v="No"/>
    <x v="0"/>
    <s v="No"/>
    <s v="No"/>
    <x v="1"/>
    <n v="401"/>
    <n v="500"/>
    <x v="9"/>
    <s v="Rs. 500"/>
    <n v="3.8"/>
    <s v="2013_6_22"/>
    <s v="2013-6-22"/>
    <n v="2013"/>
    <s v="Jun"/>
    <s v="Q2"/>
  </r>
  <r>
    <n v="4375"/>
    <x v="2236"/>
    <n v="1"/>
    <x v="0"/>
    <x v="0"/>
    <s v="The Ashok, 50-B, Diplomatic Enclave, Chanakyapuri, New Delhi"/>
    <s v="The Ashok, Chanakyapuri"/>
    <s v="The Ashok, Chanakyapuri, New Delhi"/>
    <n v="77.195865999999995"/>
    <n v="28.596981"/>
    <x v="21"/>
    <s v="Indian Rupees(Rs.)"/>
    <s v="No"/>
    <x v="0"/>
    <s v="No"/>
    <s v="No"/>
    <x v="1"/>
    <n v="26"/>
    <n v="500"/>
    <x v="9"/>
    <s v="Rs. 500"/>
    <n v="3.1"/>
    <s v="2018_6_13"/>
    <s v="2018-6-13"/>
    <n v="2018"/>
    <s v="Jun"/>
    <s v="Q2"/>
  </r>
  <r>
    <n v="18487958"/>
    <x v="2237"/>
    <n v="1"/>
    <x v="0"/>
    <x v="0"/>
    <s v="4A/2, Near Axis Bank, Main Najafgarh Road, Tilak Nagar, New Delh"/>
    <s v="Tilak Nagar"/>
    <s v="Tilak Nagar, New Delhi"/>
    <n v="73.903791625464862"/>
    <n v="27.398205435768311"/>
    <x v="127"/>
    <s v="Indian Rupees(Rs.)"/>
    <s v="No"/>
    <x v="0"/>
    <s v="No"/>
    <s v="No"/>
    <x v="1"/>
    <n v="1"/>
    <n v="500"/>
    <x v="9"/>
    <s v="Rs. 500"/>
    <n v="1"/>
    <s v="2016_6_28"/>
    <s v="2016-6-28"/>
    <n v="2016"/>
    <s v="Jun"/>
    <s v="Q2"/>
  </r>
  <r>
    <n v="18431379"/>
    <x v="1894"/>
    <n v="1"/>
    <x v="0"/>
    <x v="0"/>
    <s v="15, Opposite Union Bank of India, Main Road, Greater Kailash 4, Alaknanda, New Delhi"/>
    <s v="Alaknanda"/>
    <s v="Alaknanda, New Delhi"/>
    <n v="77.253942359999996"/>
    <n v="28.5335614"/>
    <x v="734"/>
    <s v="Indian Rupees(Rs.)"/>
    <s v="No"/>
    <x v="0"/>
    <s v="No"/>
    <s v="No"/>
    <x v="1"/>
    <n v="1"/>
    <n v="500"/>
    <x v="9"/>
    <s v="Rs. 500"/>
    <n v="1"/>
    <s v="2016_5_17"/>
    <s v="2016-5-17"/>
    <n v="2016"/>
    <s v="May"/>
    <s v="Q2"/>
  </r>
  <r>
    <n v="305296"/>
    <x v="2238"/>
    <n v="1"/>
    <x v="0"/>
    <x v="0"/>
    <s v="Behind Jesus &amp; Mary College, Rizal Marg, Chanakyapuri, New Delhi"/>
    <s v="Chanakyapuri"/>
    <s v="Chanakyapuri, New Delhi"/>
    <n v="77.178935999999993"/>
    <n v="28.592856900000001"/>
    <x v="8"/>
    <s v="Indian Rupees(Rs.)"/>
    <s v="No"/>
    <x v="0"/>
    <s v="No"/>
    <s v="No"/>
    <x v="1"/>
    <n v="138"/>
    <n v="500"/>
    <x v="9"/>
    <s v="Rs. 500"/>
    <n v="2.1"/>
    <s v="2013_5_13"/>
    <s v="2013-5-13"/>
    <n v="2013"/>
    <s v="May"/>
    <s v="Q2"/>
  </r>
  <r>
    <n v="18261683"/>
    <x v="2239"/>
    <n v="1"/>
    <x v="0"/>
    <x v="0"/>
    <s v="3575/3576, Main Road, Near Sablok Clinic, Daryaganj, New Delhi"/>
    <s v="Daryaganj"/>
    <s v="Daryaganj, New Delhi"/>
    <n v="77.240470400000007"/>
    <n v="28.6428148"/>
    <x v="49"/>
    <s v="Indian Rupees(Rs.)"/>
    <s v="No"/>
    <x v="0"/>
    <s v="No"/>
    <s v="No"/>
    <x v="1"/>
    <n v="26"/>
    <n v="500"/>
    <x v="9"/>
    <s v="Rs. 500"/>
    <n v="3.5"/>
    <s v="2016_5_26"/>
    <s v="2016-5-26"/>
    <n v="2016"/>
    <s v="May"/>
    <s v="Q2"/>
  </r>
  <r>
    <n v="18380379"/>
    <x v="2240"/>
    <n v="1"/>
    <x v="0"/>
    <x v="0"/>
    <s v="D-130, East of Kailash, New Delhi"/>
    <s v="East of Kailash"/>
    <s v="East of Kailash, New Delhi"/>
    <n v="73.903791625464862"/>
    <n v="27.398205435768311"/>
    <x v="36"/>
    <s v="Indian Rupees(Rs.)"/>
    <s v="No"/>
    <x v="0"/>
    <s v="No"/>
    <s v="No"/>
    <x v="1"/>
    <n v="1"/>
    <n v="500"/>
    <x v="9"/>
    <s v="Rs. 500"/>
    <n v="1"/>
    <s v="2010_5_9"/>
    <s v="2010-5-9"/>
    <n v="2010"/>
    <s v="May"/>
    <s v="Q2"/>
  </r>
  <r>
    <n v="18237962"/>
    <x v="2241"/>
    <n v="1"/>
    <x v="0"/>
    <x v="0"/>
    <s v="23/5A, East Patel Nagar, New Delhi"/>
    <s v="East Patel Nagar"/>
    <s v="East Patel Nagar, New Delhi"/>
    <n v="77.173655699999998"/>
    <n v="28.644639399999999"/>
    <x v="735"/>
    <s v="Indian Rupees(Rs.)"/>
    <s v="No"/>
    <x v="0"/>
    <s v="No"/>
    <s v="No"/>
    <x v="1"/>
    <n v="26"/>
    <n v="500"/>
    <x v="9"/>
    <s v="Rs. 500"/>
    <n v="3.5"/>
    <s v="2018_5_13"/>
    <s v="2018-5-13"/>
    <n v="2018"/>
    <s v="May"/>
    <s v="Q2"/>
  </r>
  <r>
    <n v="18291475"/>
    <x v="2242"/>
    <n v="1"/>
    <x v="0"/>
    <x v="0"/>
    <s v="34, 1st Floor, M Block Market, Greater Kailash (GK) 1, New Delhi"/>
    <s v="Greater Kailash (GK) 1"/>
    <s v="Greater Kailash (GK) 1, New Delhi"/>
    <n v="77.236518799999999"/>
    <n v="28.549680599999999"/>
    <x v="64"/>
    <s v="Indian Rupees(Rs.)"/>
    <s v="No"/>
    <x v="0"/>
    <s v="No"/>
    <s v="No"/>
    <x v="1"/>
    <n v="53"/>
    <n v="500"/>
    <x v="9"/>
    <s v="Rs. 500"/>
    <n v="3.7"/>
    <s v="2010_5_25"/>
    <s v="2010-5-25"/>
    <n v="2010"/>
    <s v="May"/>
    <s v="Q2"/>
  </r>
  <r>
    <n v="4673"/>
    <x v="2243"/>
    <n v="1"/>
    <x v="0"/>
    <x v="0"/>
    <s v="E/76, West Vinod Nagar, IP Extension, New Delhi"/>
    <s v="IP Extension"/>
    <s v="IP Extension, New Delhi"/>
    <n v="77.293353499999995"/>
    <n v="28.622101799999999"/>
    <x v="8"/>
    <s v="Indian Rupees(Rs.)"/>
    <s v="No"/>
    <x v="0"/>
    <s v="No"/>
    <s v="No"/>
    <x v="1"/>
    <n v="20"/>
    <n v="500"/>
    <x v="9"/>
    <s v="Rs. 500"/>
    <n v="2.8"/>
    <s v="2015_5_14"/>
    <s v="2015-5-14"/>
    <n v="2015"/>
    <s v="May"/>
    <s v="Q2"/>
  </r>
  <r>
    <n v="306038"/>
    <x v="2244"/>
    <n v="1"/>
    <x v="0"/>
    <x v="0"/>
    <s v="Shop 35, Ground Floor, Living Square Mall, Pocket 6, Jasola, New Delhi"/>
    <s v="Jasola"/>
    <s v="Jasola, New Delhi"/>
    <n v="77.297041300000004"/>
    <n v="28.5413666"/>
    <x v="12"/>
    <s v="Indian Rupees(Rs.)"/>
    <s v="No"/>
    <x v="0"/>
    <s v="No"/>
    <s v="No"/>
    <x v="1"/>
    <n v="22"/>
    <n v="500"/>
    <x v="9"/>
    <s v="Rs. 500"/>
    <n v="2.8"/>
    <s v="2015_5_22"/>
    <s v="2015-5-22"/>
    <n v="2015"/>
    <s v="May"/>
    <s v="Q2"/>
  </r>
  <r>
    <n v="18222593"/>
    <x v="2245"/>
    <n v="1"/>
    <x v="0"/>
    <x v="0"/>
    <s v="D-323, Street 11-12, Laxmi Nagar, New Delhi"/>
    <s v="Laxmi Nagar"/>
    <s v="Laxmi Nagar, New Delhi"/>
    <n v="77.276159500000006"/>
    <n v="28.630591800000001"/>
    <x v="736"/>
    <s v="Indian Rupees(Rs.)"/>
    <s v="No"/>
    <x v="0"/>
    <s v="No"/>
    <s v="No"/>
    <x v="1"/>
    <n v="14"/>
    <n v="500"/>
    <x v="9"/>
    <s v="Rs. 500"/>
    <n v="2.8"/>
    <s v="2013_5_28"/>
    <s v="2013-5-28"/>
    <n v="2013"/>
    <s v="May"/>
    <s v="Q2"/>
  </r>
  <r>
    <n v="312639"/>
    <x v="2246"/>
    <n v="1"/>
    <x v="0"/>
    <x v="0"/>
    <s v="Near Nirman Vihar Metro Station, Laxmi Nagar, New Delhi"/>
    <s v="Laxmi Nagar"/>
    <s v="Laxmi Nagar, New Delhi"/>
    <n v="77.2868134"/>
    <n v="28.637843700000001"/>
    <x v="737"/>
    <s v="Indian Rupees(Rs.)"/>
    <s v="No"/>
    <x v="0"/>
    <s v="No"/>
    <s v="No"/>
    <x v="1"/>
    <n v="54"/>
    <n v="500"/>
    <x v="9"/>
    <s v="Rs. 500"/>
    <n v="3.5"/>
    <s v="2018_5_2"/>
    <s v="2018-5-2"/>
    <n v="2018"/>
    <s v="May"/>
    <s v="Q2"/>
  </r>
  <r>
    <n v="18237719"/>
    <x v="2247"/>
    <n v="1"/>
    <x v="0"/>
    <x v="0"/>
    <s v="A-1155-1156, GD Colony, Mayur Vihar Phase 3, New Delhi"/>
    <s v="Mayur Vihar Phase 3"/>
    <s v="Mayur Vihar Phase 3, New Delhi"/>
    <n v="77.3351677"/>
    <n v="28.610804810000001"/>
    <x v="738"/>
    <s v="Indian Rupees(Rs.)"/>
    <s v="No"/>
    <x v="0"/>
    <s v="No"/>
    <s v="No"/>
    <x v="1"/>
    <n v="1"/>
    <n v="500"/>
    <x v="9"/>
    <s v="Rs. 500"/>
    <n v="1"/>
    <s v="2018_5_8"/>
    <s v="2018-5-8"/>
    <n v="2018"/>
    <s v="May"/>
    <s v="Q2"/>
  </r>
  <r>
    <n v="313006"/>
    <x v="2248"/>
    <n v="1"/>
    <x v="0"/>
    <x v="0"/>
    <s v="16/9, Near Sudershan Park Pul, Moti Nagar, New Delhi"/>
    <s v="Moti Nagar"/>
    <s v="Moti Nagar, New Delhi"/>
    <n v="77.140144300000003"/>
    <n v="28.657847100000001"/>
    <x v="2"/>
    <s v="Indian Rupees(Rs.)"/>
    <s v="No"/>
    <x v="0"/>
    <s v="No"/>
    <s v="No"/>
    <x v="1"/>
    <n v="5"/>
    <n v="500"/>
    <x v="9"/>
    <s v="Rs. 500"/>
    <n v="3"/>
    <s v="2013_5_26"/>
    <s v="2013-5-26"/>
    <n v="2013"/>
    <s v="May"/>
    <s v="Q2"/>
  </r>
  <r>
    <n v="18376478"/>
    <x v="2249"/>
    <n v="1"/>
    <x v="0"/>
    <x v="0"/>
    <s v="B-1, Shop 4, Gurudwara Road, Mahavir Enclave, Palam Dabri Road, Palam, New Delhi"/>
    <s v="Palam"/>
    <s v="Palam, New Delhi"/>
    <n v="77.0817069"/>
    <n v="28.600405899999998"/>
    <x v="3"/>
    <s v="Indian Rupees(Rs.)"/>
    <s v="No"/>
    <x v="0"/>
    <s v="No"/>
    <s v="No"/>
    <x v="1"/>
    <n v="2"/>
    <n v="500"/>
    <x v="9"/>
    <s v="Rs. 500"/>
    <n v="1"/>
    <s v="2010_5_24"/>
    <s v="2010-5-24"/>
    <n v="2010"/>
    <s v="May"/>
    <s v="Q2"/>
  </r>
  <r>
    <n v="7167"/>
    <x v="2023"/>
    <n v="1"/>
    <x v="0"/>
    <x v="0"/>
    <s v="22/2, PVR Anupam Complex, Community Centre, Saket, New Delhi"/>
    <s v="PVR Anupam Complex"/>
    <s v="PVR Anupam Complex, New Delhi"/>
    <n v="77.206967300000002"/>
    <n v="28.5233797"/>
    <x v="739"/>
    <s v="Indian Rupees(Rs.)"/>
    <s v="No"/>
    <x v="0"/>
    <s v="No"/>
    <s v="No"/>
    <x v="1"/>
    <n v="159"/>
    <n v="500"/>
    <x v="9"/>
    <s v="Rs. 500"/>
    <n v="3.2"/>
    <s v="2013_5_22"/>
    <s v="2013-5-22"/>
    <n v="2013"/>
    <s v="May"/>
    <s v="Q2"/>
  </r>
  <r>
    <n v="311196"/>
    <x v="2250"/>
    <n v="1"/>
    <x v="0"/>
    <x v="0"/>
    <s v="WA-116/A, Main Mother Dairy Road, Shakarpur, New Delhi"/>
    <s v="Shakarpur"/>
    <s v="Shakarpur, New Delhi"/>
    <n v="77.280030300000007"/>
    <n v="28.626372400000001"/>
    <x v="30"/>
    <s v="Indian Rupees(Rs.)"/>
    <s v="No"/>
    <x v="0"/>
    <s v="No"/>
    <s v="No"/>
    <x v="1"/>
    <n v="16"/>
    <n v="500"/>
    <x v="9"/>
    <s v="Rs. 500"/>
    <n v="3.1"/>
    <s v="2010_5_4"/>
    <s v="2010-5-4"/>
    <n v="2010"/>
    <s v="May"/>
    <s v="Q2"/>
  </r>
  <r>
    <n v="300788"/>
    <x v="2251"/>
    <n v="1"/>
    <x v="0"/>
    <x v="0"/>
    <s v="Near Baba Banquet Hall, Shakarpur, New Delhi"/>
    <s v="Shakarpur"/>
    <s v="Shakarpur, New Delhi"/>
    <n v="77.278175700000006"/>
    <n v="28.628472599999998"/>
    <x v="8"/>
    <s v="Indian Rupees(Rs.)"/>
    <s v="No"/>
    <x v="0"/>
    <s v="No"/>
    <s v="No"/>
    <x v="1"/>
    <n v="3"/>
    <n v="500"/>
    <x v="9"/>
    <s v="Rs. 500"/>
    <n v="1"/>
    <s v="2016_5_15"/>
    <s v="2016-5-15"/>
    <n v="2016"/>
    <s v="May"/>
    <s v="Q2"/>
  </r>
  <r>
    <n v="18455522"/>
    <x v="2080"/>
    <n v="1"/>
    <x v="0"/>
    <x v="0"/>
    <s v="BK-90, Near Jhulelal Mandir, Shalimar Bagh, New Delhi"/>
    <s v="Shalimar Bagh"/>
    <s v="Shalimar Bagh, New Delhi"/>
    <n v="77.160110000000003"/>
    <n v="28.710792999999999"/>
    <x v="3"/>
    <s v="Indian Rupees(Rs.)"/>
    <s v="No"/>
    <x v="0"/>
    <s v="No"/>
    <s v="No"/>
    <x v="1"/>
    <n v="4"/>
    <n v="500"/>
    <x v="9"/>
    <s v="Rs. 500"/>
    <n v="3.1"/>
    <s v="2010_5_18"/>
    <s v="2010-5-18"/>
    <n v="2010"/>
    <s v="May"/>
    <s v="Q2"/>
  </r>
  <r>
    <n v="311858"/>
    <x v="2252"/>
    <n v="1"/>
    <x v="0"/>
    <x v="0"/>
    <s v="The Uppal, Ground Floor, NH-8, Mahipalpur Extension, Aerocity, New Delhi"/>
    <s v="The Uppal, Aerocity"/>
    <s v="The Uppal, Aerocity, New Delhi"/>
    <n v="77.101847000000006"/>
    <n v="28.535183"/>
    <x v="22"/>
    <s v="Indian Rupees(Rs.)"/>
    <s v="No"/>
    <x v="0"/>
    <s v="No"/>
    <s v="No"/>
    <x v="1"/>
    <n v="4"/>
    <n v="500"/>
    <x v="9"/>
    <s v="Rs. 500"/>
    <n v="3"/>
    <s v="2010_5_22"/>
    <s v="2010-5-22"/>
    <n v="2010"/>
    <s v="May"/>
    <s v="Q2"/>
  </r>
  <r>
    <n v="18377887"/>
    <x v="2253"/>
    <n v="1"/>
    <x v="0"/>
    <x v="0"/>
    <s v="F-201, A Block, Ashish Complex-2, Central Market, Surajmal Vihar, Anand Vihar, New Delhi"/>
    <s v="Anand Vihar"/>
    <s v="Anand Vihar, New Delhi"/>
    <n v="77.306815200000003"/>
    <n v="28.659437100000002"/>
    <x v="7"/>
    <s v="Indian Rupees(Rs.)"/>
    <s v="No"/>
    <x v="0"/>
    <s v="No"/>
    <s v="No"/>
    <x v="1"/>
    <n v="1"/>
    <n v="500"/>
    <x v="9"/>
    <s v="Rs. 500"/>
    <n v="1"/>
    <s v="2012_4_18"/>
    <s v="2012-4-18"/>
    <n v="2012"/>
    <s v="Apr"/>
    <s v="Q2"/>
  </r>
  <r>
    <n v="310281"/>
    <x v="1007"/>
    <n v="1"/>
    <x v="0"/>
    <x v="0"/>
    <s v="1st Floor, ARSS Mall, Opposite Jwalaheri, Paschim Vihar, New Delhi"/>
    <s v="ARSS Mall, Paschim Vihar"/>
    <s v="ARSS Mall, Paschim Vihar, New Delhi"/>
    <n v="77.101543840000005"/>
    <n v="28.66894461"/>
    <x v="740"/>
    <s v="Indian Rupees(Rs.)"/>
    <s v="No"/>
    <x v="0"/>
    <s v="No"/>
    <s v="No"/>
    <x v="1"/>
    <n v="117"/>
    <n v="500"/>
    <x v="9"/>
    <s v="Rs. 500"/>
    <n v="3.1"/>
    <s v="2015_4_22"/>
    <s v="2015-4-22"/>
    <n v="2015"/>
    <s v="Apr"/>
    <s v="Q2"/>
  </r>
  <r>
    <n v="18396184"/>
    <x v="2254"/>
    <n v="1"/>
    <x v="0"/>
    <x v="0"/>
    <s v="9, Kautilya Marg, Chanakyapuri, New Delhi"/>
    <s v="Chanakyapuri"/>
    <s v="Chanakyapuri, New Delhi"/>
    <n v="77.196905599999994"/>
    <n v="28.599861199999999"/>
    <x v="741"/>
    <s v="Indian Rupees(Rs.)"/>
    <s v="No"/>
    <x v="0"/>
    <s v="No"/>
    <s v="No"/>
    <x v="1"/>
    <n v="4"/>
    <n v="500"/>
    <x v="9"/>
    <s v="Rs. 500"/>
    <n v="2.9"/>
    <s v="2014_4_9"/>
    <s v="2014-4-9"/>
    <n v="2014"/>
    <s v="Apr"/>
    <s v="Q2"/>
  </r>
  <r>
    <n v="18429374"/>
    <x v="2255"/>
    <n v="1"/>
    <x v="0"/>
    <x v="0"/>
    <s v="K-1/38, EPDP Road, Chittaranjan Park, New Delhi"/>
    <s v="Chittaranjan Park"/>
    <s v="Chittaranjan Park, New Delhi"/>
    <n v="73.903791625464862"/>
    <n v="27.398205435768311"/>
    <x v="2"/>
    <s v="Indian Rupees(Rs.)"/>
    <s v="No"/>
    <x v="0"/>
    <s v="No"/>
    <s v="No"/>
    <x v="1"/>
    <n v="13"/>
    <n v="500"/>
    <x v="9"/>
    <s v="Rs. 500"/>
    <n v="3.2"/>
    <s v="2011_4_19"/>
    <s v="2011-4-19"/>
    <n v="2011"/>
    <s v="Apr"/>
    <s v="Q2"/>
  </r>
  <r>
    <n v="9912"/>
    <x v="2256"/>
    <n v="1"/>
    <x v="0"/>
    <x v="0"/>
    <s v="Bahadurshah Zafar Marg, Near, Daryaganj, New Delhi"/>
    <s v="Daryaganj"/>
    <s v="Daryaganj, New Delhi"/>
    <n v="77.240761109999994"/>
    <n v="28.638144440000001"/>
    <x v="488"/>
    <s v="Indian Rupees(Rs.)"/>
    <s v="No"/>
    <x v="0"/>
    <s v="No"/>
    <s v="No"/>
    <x v="1"/>
    <n v="85"/>
    <n v="500"/>
    <x v="9"/>
    <s v="Rs. 500"/>
    <n v="3.7"/>
    <s v="2018_4_11"/>
    <s v="2018-4-11"/>
    <n v="2018"/>
    <s v="Apr"/>
    <s v="Q2"/>
  </r>
  <r>
    <n v="18266888"/>
    <x v="2257"/>
    <n v="1"/>
    <x v="0"/>
    <x v="0"/>
    <s v="15, Community Center, Ground Floor, East of Kailash, New Delhi"/>
    <s v="East of Kailash"/>
    <s v="East of Kailash, New Delhi"/>
    <n v="77.245709230000003"/>
    <n v="28.55801293"/>
    <x v="29"/>
    <s v="Indian Rupees(Rs.)"/>
    <s v="No"/>
    <x v="0"/>
    <s v="No"/>
    <s v="No"/>
    <x v="1"/>
    <n v="19"/>
    <n v="500"/>
    <x v="9"/>
    <s v="Rs. 500"/>
    <n v="3.3"/>
    <s v="2012_4_17"/>
    <s v="2012-4-17"/>
    <n v="2012"/>
    <s v="Apr"/>
    <s v="Q2"/>
  </r>
  <r>
    <n v="18355119"/>
    <x v="2258"/>
    <n v="1"/>
    <x v="0"/>
    <x v="0"/>
    <s v="Community Center, East of Kailash, New Delhi"/>
    <s v="East of Kailash"/>
    <s v="East of Kailash, New Delhi"/>
    <n v="77.245795729999998"/>
    <n v="28.55838722"/>
    <x v="742"/>
    <s v="Indian Rupees(Rs.)"/>
    <s v="No"/>
    <x v="0"/>
    <s v="No"/>
    <s v="No"/>
    <x v="1"/>
    <n v="2"/>
    <n v="500"/>
    <x v="9"/>
    <s v="Rs. 500"/>
    <n v="1"/>
    <s v="2016_4_21"/>
    <s v="2016-4-21"/>
    <n v="2016"/>
    <s v="Apr"/>
    <s v="Q2"/>
  </r>
  <r>
    <n v="306031"/>
    <x v="2079"/>
    <n v="1"/>
    <x v="0"/>
    <x v="0"/>
    <s v="Epicuria Food Mall, Near Metro Station, Nehru Place, New Delhi"/>
    <s v="Epicuria Food Mall, Nehru Place"/>
    <s v="Epicuria Food Mall, Nehru Place, New Delhi"/>
    <n v="77.2514264"/>
    <n v="28.551456000000002"/>
    <x v="711"/>
    <s v="Indian Rupees(Rs.)"/>
    <s v="No"/>
    <x v="0"/>
    <s v="No"/>
    <s v="No"/>
    <x v="1"/>
    <n v="97"/>
    <n v="500"/>
    <x v="9"/>
    <s v="Rs. 500"/>
    <n v="3.8"/>
    <s v="2012_4_18"/>
    <s v="2012-4-18"/>
    <n v="2012"/>
    <s v="Apr"/>
    <s v="Q2"/>
  </r>
  <r>
    <n v="6131"/>
    <x v="575"/>
    <n v="1"/>
    <x v="0"/>
    <x v="0"/>
    <s v="Main Market, Krishna Nagar, New Delhi"/>
    <s v="Krishna Nagar"/>
    <s v="Krishna Nagar, New Delhi"/>
    <n v="77.279485399999999"/>
    <n v="28.659562699999999"/>
    <x v="743"/>
    <s v="Indian Rupees(Rs.)"/>
    <s v="No"/>
    <x v="0"/>
    <s v="No"/>
    <s v="No"/>
    <x v="1"/>
    <n v="44"/>
    <n v="500"/>
    <x v="9"/>
    <s v="Rs. 500"/>
    <n v="3.1"/>
    <s v="2011_4_22"/>
    <s v="2011-4-22"/>
    <n v="2011"/>
    <s v="Apr"/>
    <s v="Q2"/>
  </r>
  <r>
    <n v="18317502"/>
    <x v="2259"/>
    <n v="1"/>
    <x v="0"/>
    <x v="0"/>
    <s v="B-29, New Sakya House, New Camp, Aruna Nagar, Majnu ka Tila, New Delhi"/>
    <s v="Majnu ka Tila"/>
    <s v="Majnu ka Tila, New Delhi"/>
    <n v="77.228749899999997"/>
    <n v="28.702476300000001"/>
    <x v="7"/>
    <s v="Indian Rupees(Rs.)"/>
    <s v="No"/>
    <x v="0"/>
    <s v="No"/>
    <s v="No"/>
    <x v="1"/>
    <n v="13"/>
    <n v="500"/>
    <x v="9"/>
    <s v="Rs. 500"/>
    <n v="3.2"/>
    <s v="2013_4_5"/>
    <s v="2013-4-5"/>
    <n v="2013"/>
    <s v="Apr"/>
    <s v="Q2"/>
  </r>
  <r>
    <n v="18238245"/>
    <x v="2260"/>
    <n v="1"/>
    <x v="0"/>
    <x v="0"/>
    <s v="Shop 23, Sudama Market, Moti Nagar, New Delhi"/>
    <s v="Moti Nagar"/>
    <s v="Moti Nagar, New Delhi"/>
    <n v="77.139189599999995"/>
    <n v="28.657457300000001"/>
    <x v="3"/>
    <s v="Indian Rupees(Rs.)"/>
    <s v="No"/>
    <x v="0"/>
    <s v="No"/>
    <s v="No"/>
    <x v="1"/>
    <n v="1"/>
    <n v="500"/>
    <x v="9"/>
    <s v="Rs. 500"/>
    <n v="1"/>
    <s v="2012_4_27"/>
    <s v="2012-4-27"/>
    <n v="2012"/>
    <s v="Apr"/>
    <s v="Q2"/>
  </r>
  <r>
    <n v="18126086"/>
    <x v="2080"/>
    <n v="1"/>
    <x v="0"/>
    <x v="0"/>
    <s v="Bhai Parmanand Colony, Mukherjee Nagar, New Delhi"/>
    <s v="Mukherjee Nagar"/>
    <s v="Mukherjee Nagar, New Delhi"/>
    <n v="77.207775799999993"/>
    <n v="28.710367699999999"/>
    <x v="3"/>
    <s v="Indian Rupees(Rs.)"/>
    <s v="No"/>
    <x v="0"/>
    <s v="No"/>
    <s v="No"/>
    <x v="1"/>
    <n v="8"/>
    <n v="500"/>
    <x v="9"/>
    <s v="Rs. 500"/>
    <n v="3.1"/>
    <s v="2017_4_24"/>
    <s v="2017-4-24"/>
    <n v="2017"/>
    <s v="Apr"/>
    <s v="Q2"/>
  </r>
  <r>
    <n v="18199151"/>
    <x v="2261"/>
    <n v="1"/>
    <x v="0"/>
    <x v="0"/>
    <s v="B-28, Milansar Apartment, Prashant Vihar, New Delhi"/>
    <s v="Prashant Vihar"/>
    <s v="Prashant Vihar, New Delhi"/>
    <n v="77.134629500000003"/>
    <n v="28.715347900000001"/>
    <x v="21"/>
    <s v="Indian Rupees(Rs.)"/>
    <s v="No"/>
    <x v="0"/>
    <s v="No"/>
    <s v="No"/>
    <x v="1"/>
    <n v="4"/>
    <n v="500"/>
    <x v="9"/>
    <s v="Rs. 500"/>
    <n v="3"/>
    <s v="2017_4_25"/>
    <s v="2017-4-25"/>
    <n v="2017"/>
    <s v="Apr"/>
    <s v="Q2"/>
  </r>
  <r>
    <n v="18288046"/>
    <x v="2262"/>
    <n v="1"/>
    <x v="0"/>
    <x v="0"/>
    <s v="Punjabi Bagh, New Delhi"/>
    <s v="Punjabi Bagh"/>
    <s v="Punjabi Bagh, New Delhi"/>
    <n v="77.133292479999994"/>
    <n v="28.670759350000001"/>
    <x v="644"/>
    <s v="Indian Rupees(Rs.)"/>
    <s v="No"/>
    <x v="0"/>
    <s v="No"/>
    <s v="No"/>
    <x v="1"/>
    <n v="18"/>
    <n v="500"/>
    <x v="9"/>
    <s v="Rs. 500"/>
    <n v="3.4"/>
    <s v="2012_4_24"/>
    <s v="2012-4-24"/>
    <n v="2012"/>
    <s v="Apr"/>
    <s v="Q2"/>
  </r>
  <r>
    <n v="677"/>
    <x v="595"/>
    <n v="1"/>
    <x v="0"/>
    <x v="0"/>
    <s v="E-6, Main Market, South Extension 2, New Delhi"/>
    <s v="South Extension 2"/>
    <s v="South Extension 2, New Delhi"/>
    <n v="77.221249900000004"/>
    <n v="28.5675895"/>
    <x v="19"/>
    <s v="Indian Rupees(Rs.)"/>
    <s v="No"/>
    <x v="0"/>
    <s v="No"/>
    <s v="No"/>
    <x v="1"/>
    <n v="87"/>
    <n v="500"/>
    <x v="9"/>
    <s v="Rs. 500"/>
    <n v="3.6"/>
    <s v="2014_4_3"/>
    <s v="2014-4-3"/>
    <n v="2014"/>
    <s v="Apr"/>
    <s v="Q2"/>
  </r>
  <r>
    <n v="18431176"/>
    <x v="2263"/>
    <n v="1"/>
    <x v="0"/>
    <x v="0"/>
    <s v="Shop 1, New Market, Main Market, Tilak Nagar, New Delhi"/>
    <s v="Tilak Nagar"/>
    <s v="Tilak Nagar, New Delhi"/>
    <n v="77.096456200000006"/>
    <n v="28.637175599999999"/>
    <x v="19"/>
    <s v="Indian Rupees(Rs.)"/>
    <s v="No"/>
    <x v="0"/>
    <s v="No"/>
    <s v="No"/>
    <x v="1"/>
    <n v="3"/>
    <n v="500"/>
    <x v="9"/>
    <s v="Rs. 500"/>
    <n v="1"/>
    <s v="2016_4_19"/>
    <s v="2016-4-19"/>
    <n v="2016"/>
    <s v="Apr"/>
    <s v="Q2"/>
  </r>
  <r>
    <n v="177"/>
    <x v="2073"/>
    <n v="1"/>
    <x v="0"/>
    <x v="0"/>
    <s v="P-14, Connaught Place, New Delhi"/>
    <s v="Connaught Place"/>
    <s v="Connaught Place, New Delhi"/>
    <n v="77.216410999999994"/>
    <n v="28.632313199999999"/>
    <x v="709"/>
    <s v="Indian Rupees(Rs.)"/>
    <s v="No"/>
    <x v="0"/>
    <s v="No"/>
    <s v="No"/>
    <x v="1"/>
    <n v="388"/>
    <n v="500"/>
    <x v="9"/>
    <s v="Rs. 500"/>
    <n v="3.8"/>
    <s v="2011_3_2"/>
    <s v="2011-3-2"/>
    <n v="2011"/>
    <s v="Mar"/>
    <s v="Q1"/>
  </r>
  <r>
    <n v="312579"/>
    <x v="2264"/>
    <n v="1"/>
    <x v="0"/>
    <x v="0"/>
    <s v="Pocket B, Plot 178, Opposite Arwachin School, Dilshad Garden, New Delhi"/>
    <s v="Dilshad Garden"/>
    <s v="Dilshad Garden, New Delhi"/>
    <n v="77.315308799999997"/>
    <n v="28.679352699999999"/>
    <x v="24"/>
    <s v="Indian Rupees(Rs.)"/>
    <s v="No"/>
    <x v="0"/>
    <s v="No"/>
    <s v="No"/>
    <x v="1"/>
    <n v="15"/>
    <n v="500"/>
    <x v="9"/>
    <s v="Rs. 500"/>
    <n v="3.2"/>
    <s v="2016_3_23"/>
    <s v="2016-3-23"/>
    <n v="2016"/>
    <s v="Mar"/>
    <s v="Q1"/>
  </r>
  <r>
    <n v="313046"/>
    <x v="2265"/>
    <n v="1"/>
    <x v="0"/>
    <x v="0"/>
    <s v="Pocket D, Dilshad Garden, New Delhi"/>
    <s v="Dilshad Garden"/>
    <s v="Dilshad Garden, New Delhi"/>
    <n v="77.315733989999998"/>
    <n v="28.683314880000001"/>
    <x v="31"/>
    <s v="Indian Rupees(Rs.)"/>
    <s v="No"/>
    <x v="0"/>
    <s v="No"/>
    <s v="No"/>
    <x v="1"/>
    <n v="14"/>
    <n v="500"/>
    <x v="9"/>
    <s v="Rs. 500"/>
    <n v="2.6"/>
    <s v="2012_3_3"/>
    <s v="2012-3-3"/>
    <n v="2012"/>
    <s v="Mar"/>
    <s v="Q1"/>
  </r>
  <r>
    <n v="18336207"/>
    <x v="2266"/>
    <n v="1"/>
    <x v="0"/>
    <x v="0"/>
    <s v="7/7, Ground Floor, East Patel Nagar, New Delhi"/>
    <s v="East Patel Nagar"/>
    <s v="East Patel Nagar, New Delhi"/>
    <n v="77.171604099999996"/>
    <n v="28.644559600000001"/>
    <x v="7"/>
    <s v="Indian Rupees(Rs.)"/>
    <s v="No"/>
    <x v="0"/>
    <s v="No"/>
    <s v="No"/>
    <x v="1"/>
    <n v="4"/>
    <n v="500"/>
    <x v="9"/>
    <s v="Rs. 500"/>
    <n v="3"/>
    <s v="2016_3_3"/>
    <s v="2016-3-3"/>
    <n v="2016"/>
    <s v="Mar"/>
    <s v="Q1"/>
  </r>
  <r>
    <n v="18432940"/>
    <x v="2267"/>
    <n v="1"/>
    <x v="0"/>
    <x v="0"/>
    <s v="M-22, Ground Floor, Greater Kailash (GK) 2, New Delhi"/>
    <s v="Greater Kailash (GK) 2"/>
    <s v="Greater Kailash (GK) 2, New Delhi"/>
    <n v="77.242043600000002"/>
    <n v="28.533501300000001"/>
    <x v="22"/>
    <s v="Indian Rupees(Rs.)"/>
    <s v="No"/>
    <x v="0"/>
    <s v="No"/>
    <s v="No"/>
    <x v="1"/>
    <n v="17"/>
    <n v="500"/>
    <x v="9"/>
    <s v="Rs. 500"/>
    <n v="3.4"/>
    <s v="2014_3_28"/>
    <s v="2014-3-28"/>
    <n v="2014"/>
    <s v="Mar"/>
    <s v="Q1"/>
  </r>
  <r>
    <n v="308014"/>
    <x v="2268"/>
    <n v="1"/>
    <x v="0"/>
    <x v="0"/>
    <s v="Gate 1, Bazaar Matia Mahal, Jama Masjid, New Delhi"/>
    <s v="Jama Masjid"/>
    <s v="Jama Masjid, New Delhi"/>
    <n v="77.233481400000002"/>
    <n v="28.649456000000001"/>
    <x v="2"/>
    <s v="Indian Rupees(Rs.)"/>
    <s v="No"/>
    <x v="0"/>
    <s v="No"/>
    <s v="No"/>
    <x v="1"/>
    <n v="40"/>
    <n v="500"/>
    <x v="9"/>
    <s v="Rs. 500"/>
    <n v="3.4"/>
    <s v="2017_3_6"/>
    <s v="2017-3-6"/>
    <n v="2017"/>
    <s v="Mar"/>
    <s v="Q1"/>
  </r>
  <r>
    <n v="7309"/>
    <x v="2269"/>
    <n v="1"/>
    <x v="0"/>
    <x v="0"/>
    <s v="L 380, Near Allahabad Bank &amp; Red Light Chowk, NH 8, Mahipalpur, New Delhi"/>
    <s v="Mahipalpur"/>
    <s v="Mahipalpur, New Delhi"/>
    <n v="77.123740799999993"/>
    <n v="28.546210899999998"/>
    <x v="744"/>
    <s v="Indian Rupees(Rs.)"/>
    <s v="No"/>
    <x v="0"/>
    <s v="No"/>
    <s v="No"/>
    <x v="1"/>
    <n v="15"/>
    <n v="500"/>
    <x v="9"/>
    <s v="Rs. 500"/>
    <n v="2.9"/>
    <s v="2015_3_12"/>
    <s v="2015-3-12"/>
    <n v="2015"/>
    <s v="Mar"/>
    <s v="Q1"/>
  </r>
  <r>
    <n v="18356795"/>
    <x v="2270"/>
    <n v="1"/>
    <x v="0"/>
    <x v="0"/>
    <s v="A-2/269, Road 2, Near Good Luck Hotel, Mahipalpur, New Delhi"/>
    <s v="Mahipalpur"/>
    <s v="Mahipalpur, New Delhi"/>
    <n v="77.125730200000007"/>
    <n v="28.547702699999999"/>
    <x v="3"/>
    <s v="Indian Rupees(Rs.)"/>
    <s v="No"/>
    <x v="0"/>
    <s v="No"/>
    <s v="No"/>
    <x v="1"/>
    <n v="1"/>
    <n v="500"/>
    <x v="9"/>
    <s v="Rs. 500"/>
    <n v="1"/>
    <s v="2014_3_16"/>
    <s v="2014-3-16"/>
    <n v="2014"/>
    <s v="Mar"/>
    <s v="Q1"/>
  </r>
  <r>
    <n v="18232577"/>
    <x v="2271"/>
    <n v="1"/>
    <x v="0"/>
    <x v="0"/>
    <s v="House 47, Majnu Ka Tila, New Delhi"/>
    <s v="Majnu ka Tila"/>
    <s v="Majnu ka Tila, New Delhi"/>
    <n v="77.228255899999994"/>
    <n v="28.7030113"/>
    <x v="25"/>
    <s v="Indian Rupees(Rs.)"/>
    <s v="No"/>
    <x v="0"/>
    <s v="No"/>
    <s v="No"/>
    <x v="1"/>
    <n v="8"/>
    <n v="500"/>
    <x v="9"/>
    <s v="Rs. 500"/>
    <n v="3"/>
    <s v="2011_3_23"/>
    <s v="2011-3-23"/>
    <n v="2011"/>
    <s v="Mar"/>
    <s v="Q1"/>
  </r>
  <r>
    <n v="304585"/>
    <x v="433"/>
    <n v="1"/>
    <x v="0"/>
    <x v="0"/>
    <s v="5/29, Opposite Community Centre, Moti Nagar, New Delhi"/>
    <s v="Moti Nagar"/>
    <s v="Moti Nagar, New Delhi"/>
    <n v="77.139745599999998"/>
    <n v="28.659032100000001"/>
    <x v="25"/>
    <s v="Indian Rupees(Rs.)"/>
    <s v="No"/>
    <x v="0"/>
    <s v="No"/>
    <s v="No"/>
    <x v="1"/>
    <n v="20"/>
    <n v="500"/>
    <x v="9"/>
    <s v="Rs. 500"/>
    <n v="2.5"/>
    <s v="2014_3_13"/>
    <s v="2014-3-13"/>
    <n v="2014"/>
    <s v="Mar"/>
    <s v="Q1"/>
  </r>
  <r>
    <n v="3522"/>
    <x v="2272"/>
    <n v="1"/>
    <x v="0"/>
    <x v="0"/>
    <s v="G-30, Aggarwal Millenium Tower, Netaji Subhash Place, New Delhi"/>
    <s v="Netaji Subhash Place"/>
    <s v="Netaji Subhash Place, New Delhi"/>
    <n v="77.149749400000005"/>
    <n v="28.6937508"/>
    <x v="62"/>
    <s v="Indian Rupees(Rs.)"/>
    <s v="No"/>
    <x v="0"/>
    <s v="No"/>
    <s v="No"/>
    <x v="1"/>
    <n v="99"/>
    <n v="500"/>
    <x v="9"/>
    <s v="Rs. 500"/>
    <n v="3.8"/>
    <s v="2016_3_17"/>
    <s v="2016-3-17"/>
    <n v="2016"/>
    <s v="Mar"/>
    <s v="Q1"/>
  </r>
  <r>
    <n v="18350870"/>
    <x v="2273"/>
    <n v="1"/>
    <x v="0"/>
    <x v="0"/>
    <s v="WZ 61A/20, Gandhi Market, Vashisht Park, West Sagar Pur, Palam, New Delhi"/>
    <s v="Palam"/>
    <s v="Palam, New Delhi"/>
    <n v="77.107913199999999"/>
    <n v="28.6057682"/>
    <x v="30"/>
    <s v="Indian Rupees(Rs.)"/>
    <s v="No"/>
    <x v="0"/>
    <s v="No"/>
    <s v="No"/>
    <x v="1"/>
    <n v="1"/>
    <n v="500"/>
    <x v="9"/>
    <s v="Rs. 500"/>
    <n v="1"/>
    <s v="2016_3_21"/>
    <s v="2016-3-21"/>
    <n v="2016"/>
    <s v="Mar"/>
    <s v="Q1"/>
  </r>
  <r>
    <n v="311025"/>
    <x v="2274"/>
    <n v="1"/>
    <x v="0"/>
    <x v="0"/>
    <s v="Punjabi Bagh, New Delhi"/>
    <s v="Punjabi Bagh"/>
    <s v="Punjabi Bagh, New Delhi"/>
    <n v="77.142330860000001"/>
    <n v="28.66934925"/>
    <x v="8"/>
    <s v="Indian Rupees(Rs.)"/>
    <s v="No"/>
    <x v="0"/>
    <s v="No"/>
    <s v="No"/>
    <x v="1"/>
    <n v="78"/>
    <n v="500"/>
    <x v="9"/>
    <s v="Rs. 500"/>
    <n v="2.7"/>
    <s v="2017_3_10"/>
    <s v="2017-3-10"/>
    <n v="2017"/>
    <s v="Mar"/>
    <s v="Q1"/>
  </r>
  <r>
    <n v="312268"/>
    <x v="2275"/>
    <n v="1"/>
    <x v="0"/>
    <x v="0"/>
    <s v="10 A, DDA, Near UCO Bank, Shahpur Jat, New Delhi"/>
    <s v="Shahpur Jat"/>
    <s v="Shahpur Jat, New Delhi"/>
    <n v="77.215950300000003"/>
    <n v="28.548798699999999"/>
    <x v="98"/>
    <s v="Indian Rupees(Rs.)"/>
    <s v="No"/>
    <x v="0"/>
    <s v="No"/>
    <s v="No"/>
    <x v="1"/>
    <n v="18"/>
    <n v="500"/>
    <x v="9"/>
    <s v="Rs. 500"/>
    <n v="3.4"/>
    <s v="2017_3_21"/>
    <s v="2017-3-21"/>
    <n v="2017"/>
    <s v="Mar"/>
    <s v="Q1"/>
  </r>
  <r>
    <n v="309044"/>
    <x v="2276"/>
    <n v="1"/>
    <x v="0"/>
    <x v="0"/>
    <s v="House 54-A, H Block, Main Market, Shakarpur, New Delhi"/>
    <s v="Shakarpur"/>
    <s v="Shakarpur, New Delhi"/>
    <n v="77.280481399999999"/>
    <n v="28.630004499999998"/>
    <x v="25"/>
    <s v="Indian Rupees(Rs.)"/>
    <s v="No"/>
    <x v="0"/>
    <s v="No"/>
    <s v="No"/>
    <x v="1"/>
    <n v="94"/>
    <n v="500"/>
    <x v="9"/>
    <s v="Rs. 500"/>
    <n v="2.6"/>
    <s v="2011_3_28"/>
    <s v="2011-3-28"/>
    <n v="2011"/>
    <s v="Mar"/>
    <s v="Q1"/>
  </r>
  <r>
    <n v="2049"/>
    <x v="179"/>
    <n v="1"/>
    <x v="0"/>
    <x v="0"/>
    <s v="11, Near AL Market, Shalimar Bagh, New Delhi"/>
    <s v="Shalimar Bagh"/>
    <s v="Shalimar Bagh, New Delhi"/>
    <n v="77.161323199999998"/>
    <n v="28.7037668"/>
    <x v="6"/>
    <s v="Indian Rupees(Rs.)"/>
    <s v="No"/>
    <x v="0"/>
    <s v="No"/>
    <s v="No"/>
    <x v="1"/>
    <n v="91"/>
    <n v="500"/>
    <x v="9"/>
    <s v="Rs. 500"/>
    <n v="2.7"/>
    <s v="2017_3_13"/>
    <s v="2017-3-13"/>
    <n v="2017"/>
    <s v="Mar"/>
    <s v="Q1"/>
  </r>
  <r>
    <n v="18458629"/>
    <x v="2277"/>
    <n v="1"/>
    <x v="0"/>
    <x v="0"/>
    <s v="Shop 17, C Block Market, Vivek Vihar, New Delhi"/>
    <s v="Vivek Vihar"/>
    <s v="Vivek Vihar, New Delhi"/>
    <n v="73.903791625464862"/>
    <n v="27.398205435768311"/>
    <x v="3"/>
    <s v="Indian Rupees(Rs.)"/>
    <s v="No"/>
    <x v="0"/>
    <s v="No"/>
    <s v="No"/>
    <x v="1"/>
    <n v="26"/>
    <n v="500"/>
    <x v="9"/>
    <s v="Rs. 500"/>
    <n v="3.6"/>
    <s v="2018_3_16"/>
    <s v="2018-3-16"/>
    <n v="2018"/>
    <s v="Mar"/>
    <s v="Q1"/>
  </r>
  <r>
    <n v="18390311"/>
    <x v="2278"/>
    <n v="1"/>
    <x v="0"/>
    <x v="0"/>
    <s v="Food Capital, Worldmark 1, Aerocity, New Delhi"/>
    <s v="Worldmark 1, Aerocity"/>
    <s v="Worldmark 1, Aerocity, New Delhi"/>
    <n v="77.121784559999995"/>
    <n v="28.550413169999999"/>
    <x v="19"/>
    <s v="Indian Rupees(Rs.)"/>
    <s v="No"/>
    <x v="0"/>
    <s v="No"/>
    <s v="No"/>
    <x v="1"/>
    <n v="3"/>
    <n v="500"/>
    <x v="9"/>
    <s v="Rs. 500"/>
    <n v="1"/>
    <s v="2017_3_20"/>
    <s v="2017-3-20"/>
    <n v="2017"/>
    <s v="Mar"/>
    <s v="Q1"/>
  </r>
  <r>
    <n v="18268361"/>
    <x v="2279"/>
    <n v="1"/>
    <x v="0"/>
    <x v="0"/>
    <s v="Shop 567, Plot 8, LSC Market, Anand Vihar, New Delhi"/>
    <s v="Anand Vihar"/>
    <s v="Anand Vihar, New Delhi"/>
    <n v="77.306181499999994"/>
    <n v="28.659757299999999"/>
    <x v="745"/>
    <s v="Indian Rupees(Rs.)"/>
    <s v="No"/>
    <x v="0"/>
    <s v="No"/>
    <s v="No"/>
    <x v="1"/>
    <n v="1"/>
    <n v="500"/>
    <x v="9"/>
    <s v="Rs. 500"/>
    <n v="1"/>
    <s v="2018_2_6"/>
    <s v="2018-2-6"/>
    <n v="2018"/>
    <s v="Feb"/>
    <s v="Q1"/>
  </r>
  <r>
    <n v="18449782"/>
    <x v="2280"/>
    <n v="1"/>
    <x v="0"/>
    <x v="0"/>
    <s v="15, DDA Market 3, Satyawati Nagar, Ashok Vihar Phase 3, New Delhi"/>
    <s v="Ashok Vihar Phase 3"/>
    <s v="Ashok Vihar Phase 3, New Delhi"/>
    <n v="77.183554200000003"/>
    <n v="28.687223199999998"/>
    <x v="746"/>
    <s v="Indian Rupees(Rs.)"/>
    <s v="No"/>
    <x v="0"/>
    <s v="No"/>
    <s v="No"/>
    <x v="1"/>
    <n v="17"/>
    <n v="500"/>
    <x v="9"/>
    <s v="Rs. 500"/>
    <n v="3.4"/>
    <s v="2018_2_9"/>
    <s v="2018-2-9"/>
    <n v="2018"/>
    <s v="Feb"/>
    <s v="Q1"/>
  </r>
  <r>
    <n v="6698"/>
    <x v="2073"/>
    <n v="1"/>
    <x v="0"/>
    <x v="0"/>
    <s v="Near Sis Ganj Sahib Gurudwara, Chandni Chowk, New Delhi"/>
    <s v="Chandni Chowk"/>
    <s v="Chandni Chowk, New Delhi"/>
    <n v="77.234213949999997"/>
    <n v="28.656066670000001"/>
    <x v="709"/>
    <s v="Indian Rupees(Rs.)"/>
    <s v="No"/>
    <x v="0"/>
    <s v="No"/>
    <s v="No"/>
    <x v="1"/>
    <n v="57"/>
    <n v="500"/>
    <x v="9"/>
    <s v="Rs. 500"/>
    <n v="3"/>
    <s v="2017_2_19"/>
    <s v="2017-2-19"/>
    <n v="2017"/>
    <s v="Feb"/>
    <s v="Q1"/>
  </r>
  <r>
    <n v="9959"/>
    <x v="2073"/>
    <n v="1"/>
    <x v="0"/>
    <x v="0"/>
    <s v="N- 10, Connaught Place, New Delhi"/>
    <s v="Connaught Place"/>
    <s v="Connaught Place, New Delhi"/>
    <n v="77.220156669999994"/>
    <n v="28.630008329999999"/>
    <x v="709"/>
    <s v="Indian Rupees(Rs.)"/>
    <s v="No"/>
    <x v="0"/>
    <s v="No"/>
    <s v="No"/>
    <x v="1"/>
    <n v="108"/>
    <n v="500"/>
    <x v="9"/>
    <s v="Rs. 500"/>
    <n v="3.7"/>
    <s v="2011_2_20"/>
    <s v="2011-2-20"/>
    <n v="2011"/>
    <s v="Feb"/>
    <s v="Q1"/>
  </r>
  <r>
    <n v="18025092"/>
    <x v="2281"/>
    <n v="1"/>
    <x v="0"/>
    <x v="0"/>
    <s v="Stall 14, Dilli Haat, Near INA Market, INA, New Delhi"/>
    <s v="Dilli Haat, INA"/>
    <s v="Dilli Haat, INA, New Delhi"/>
    <n v="77.206518099999997"/>
    <n v="28.5733557"/>
    <x v="747"/>
    <s v="Indian Rupees(Rs.)"/>
    <s v="No"/>
    <x v="0"/>
    <s v="No"/>
    <s v="No"/>
    <x v="1"/>
    <n v="28"/>
    <n v="500"/>
    <x v="9"/>
    <s v="Rs. 500"/>
    <n v="3.5"/>
    <s v="2016_2_1"/>
    <s v="2016-2-1"/>
    <n v="2016"/>
    <s v="Feb"/>
    <s v="Q1"/>
  </r>
  <r>
    <n v="300946"/>
    <x v="2282"/>
    <n v="1"/>
    <x v="0"/>
    <x v="0"/>
    <s v="Shop 6, Block 5, LSC Derawala Nagar, Gujranwala Town, New Delhi"/>
    <s v="Gujranwala Town"/>
    <s v="Gujranwala Town, New Delhi"/>
    <n v="77.191736199999994"/>
    <n v="28.6993443"/>
    <x v="12"/>
    <s v="Indian Rupees(Rs.)"/>
    <s v="No"/>
    <x v="0"/>
    <s v="No"/>
    <s v="No"/>
    <x v="1"/>
    <n v="95"/>
    <n v="500"/>
    <x v="9"/>
    <s v="Rs. 500"/>
    <n v="3.6"/>
    <s v="2011_2_16"/>
    <s v="2011-2-16"/>
    <n v="2011"/>
    <s v="Feb"/>
    <s v="Q1"/>
  </r>
  <r>
    <n v="306511"/>
    <x v="2283"/>
    <n v="1"/>
    <x v="0"/>
    <x v="0"/>
    <s v="117/1, Shop 3, Sudarshan Road, Gautam Nagar, Hauz Khas, New Delhi"/>
    <s v="Hauz Khas"/>
    <s v="Hauz Khas, New Delhi"/>
    <n v="77.210778099999999"/>
    <n v="28.5624222"/>
    <x v="20"/>
    <s v="Indian Rupees(Rs.)"/>
    <s v="No"/>
    <x v="0"/>
    <s v="No"/>
    <s v="No"/>
    <x v="1"/>
    <n v="13"/>
    <n v="500"/>
    <x v="9"/>
    <s v="Rs. 500"/>
    <n v="2.9"/>
    <s v="2012_2_27"/>
    <s v="2012-2-27"/>
    <n v="2012"/>
    <s v="Feb"/>
    <s v="Q1"/>
  </r>
  <r>
    <n v="18224537"/>
    <x v="2284"/>
    <n v="1"/>
    <x v="0"/>
    <x v="0"/>
    <s v="Gautam Nagar, Hauz Khas, New Delhi"/>
    <s v="Hauz Khas"/>
    <s v="Hauz Khas, New Delhi"/>
    <n v="73.903791625464862"/>
    <n v="27.398205435768311"/>
    <x v="150"/>
    <s v="Indian Rupees(Rs.)"/>
    <s v="No"/>
    <x v="0"/>
    <s v="No"/>
    <s v="No"/>
    <x v="1"/>
    <n v="2"/>
    <n v="500"/>
    <x v="9"/>
    <s v="Rs. 500"/>
    <n v="1"/>
    <s v="2011_2_25"/>
    <s v="2011-2-25"/>
    <n v="2011"/>
    <s v="Feb"/>
    <s v="Q1"/>
  </r>
  <r>
    <n v="18228125"/>
    <x v="2285"/>
    <n v="1"/>
    <x v="0"/>
    <x v="0"/>
    <s v="A-18, Bathla Appartments, IP Extension, New Delhi"/>
    <s v="IP Extension"/>
    <s v="IP Extension, New Delhi"/>
    <n v="77.305766000000006"/>
    <n v="28.631723000000001"/>
    <x v="21"/>
    <s v="Indian Rupees(Rs.)"/>
    <s v="No"/>
    <x v="0"/>
    <s v="No"/>
    <s v="No"/>
    <x v="1"/>
    <n v="71"/>
    <n v="500"/>
    <x v="9"/>
    <s v="Rs. 500"/>
    <n v="4.0999999999999996"/>
    <s v="2012_2_26"/>
    <s v="2012-2-26"/>
    <n v="2012"/>
    <s v="Feb"/>
    <s v="Q1"/>
  </r>
  <r>
    <n v="311117"/>
    <x v="2073"/>
    <n v="1"/>
    <x v="0"/>
    <x v="0"/>
    <s v="GF 3A-4D, Milap Building, Bahadur Shah Zafar Marg, ITO, New Delhi"/>
    <s v="ITO"/>
    <s v="ITO, New Delhi"/>
    <n v="77.241044439999996"/>
    <n v="28.632549999999998"/>
    <x v="709"/>
    <s v="Indian Rupees(Rs.)"/>
    <s v="No"/>
    <x v="0"/>
    <s v="No"/>
    <s v="No"/>
    <x v="1"/>
    <n v="25"/>
    <n v="500"/>
    <x v="9"/>
    <s v="Rs. 500"/>
    <n v="3.2"/>
    <s v="2015_2_28"/>
    <s v="2015-2-28"/>
    <n v="2015"/>
    <s v="Feb"/>
    <s v="Q1"/>
  </r>
  <r>
    <n v="303608"/>
    <x v="2286"/>
    <n v="1"/>
    <x v="0"/>
    <x v="0"/>
    <s v="39, Birbal Road, Jangpura Extension, Jangpura, New Delhi"/>
    <s v="Jangpura"/>
    <s v="Jangpura, New Delhi"/>
    <n v="77.243972799999995"/>
    <n v="28.583734700000001"/>
    <x v="3"/>
    <s v="Indian Rupees(Rs.)"/>
    <s v="No"/>
    <x v="0"/>
    <s v="No"/>
    <s v="No"/>
    <x v="1"/>
    <n v="15"/>
    <n v="500"/>
    <x v="9"/>
    <s v="Rs. 500"/>
    <n v="3"/>
    <s v="2013_2_5"/>
    <s v="2013-2-5"/>
    <n v="2013"/>
    <s v="Feb"/>
    <s v="Q1"/>
  </r>
  <r>
    <n v="309805"/>
    <x v="2287"/>
    <n v="1"/>
    <x v="0"/>
    <x v="0"/>
    <s v="30, 4B, Jawahar Nagar, Kamla Nagar, New Delhi"/>
    <s v="Kamla Nagar"/>
    <s v="Kamla Nagar, New Delhi"/>
    <n v="77.207200080000007"/>
    <n v="28.681211510000001"/>
    <x v="147"/>
    <s v="Indian Rupees(Rs.)"/>
    <s v="No"/>
    <x v="0"/>
    <s v="No"/>
    <s v="No"/>
    <x v="1"/>
    <n v="133"/>
    <n v="500"/>
    <x v="9"/>
    <s v="Rs. 500"/>
    <n v="3.5"/>
    <s v="2012_2_10"/>
    <s v="2012-2-10"/>
    <n v="2012"/>
    <s v="Feb"/>
    <s v="Q1"/>
  </r>
  <r>
    <n v="312922"/>
    <x v="2288"/>
    <n v="1"/>
    <x v="0"/>
    <x v="0"/>
    <s v="6, Single Storey, Ground Floor, Near Gurudwara Singh Sabha, Kirti Nagar, New Delhi"/>
    <s v="Kirti Nagar"/>
    <s v="Kirti Nagar, New Delhi"/>
    <n v="77.136738199999996"/>
    <n v="28.6503488"/>
    <x v="38"/>
    <s v="Indian Rupees(Rs.)"/>
    <s v="No"/>
    <x v="0"/>
    <s v="No"/>
    <s v="No"/>
    <x v="1"/>
    <n v="20"/>
    <n v="500"/>
    <x v="9"/>
    <s v="Rs. 500"/>
    <n v="2.4"/>
    <s v="2013_2_4"/>
    <s v="2013-2-4"/>
    <n v="2013"/>
    <s v="Feb"/>
    <s v="Q1"/>
  </r>
  <r>
    <n v="18378024"/>
    <x v="2289"/>
    <n v="1"/>
    <x v="0"/>
    <x v="0"/>
    <s v="F-3/18, Krishna Nagar, New Delhi"/>
    <s v="Krishna Nagar"/>
    <s v="Krishna Nagar, New Delhi"/>
    <n v="77.283633399999999"/>
    <n v="28.6592567"/>
    <x v="748"/>
    <s v="Indian Rupees(Rs.)"/>
    <s v="No"/>
    <x v="0"/>
    <s v="No"/>
    <s v="No"/>
    <x v="1"/>
    <n v="12"/>
    <n v="500"/>
    <x v="9"/>
    <s v="Rs. 500"/>
    <n v="3.3"/>
    <s v="2018_2_25"/>
    <s v="2018-2-25"/>
    <n v="2018"/>
    <s v="Feb"/>
    <s v="Q1"/>
  </r>
  <r>
    <n v="3490"/>
    <x v="2290"/>
    <n v="1"/>
    <x v="0"/>
    <x v="0"/>
    <s v="J-23 A, Central Market, Lajpat Nagar 2, New Delhi"/>
    <s v="Lajpat Nagar 2"/>
    <s v="Lajpat Nagar 2, New Delhi"/>
    <n v="77.242895200000007"/>
    <n v="28.569470200000001"/>
    <x v="68"/>
    <s v="Indian Rupees(Rs.)"/>
    <s v="No"/>
    <x v="0"/>
    <s v="No"/>
    <s v="No"/>
    <x v="1"/>
    <n v="50"/>
    <n v="500"/>
    <x v="9"/>
    <s v="Rs. 500"/>
    <n v="2.6"/>
    <s v="2010_2_9"/>
    <s v="2010-2-9"/>
    <n v="2010"/>
    <s v="Feb"/>
    <s v="Q1"/>
  </r>
  <r>
    <n v="307693"/>
    <x v="2291"/>
    <n v="1"/>
    <x v="0"/>
    <x v="0"/>
    <s v="India Habitat Centre, Lodhi Road, New Delhi"/>
    <s v="Lodhi Road"/>
    <s v="Lodhi Road, New Delhi"/>
    <n v="77.225606999999997"/>
    <n v="28.589970000000001"/>
    <x v="147"/>
    <s v="Indian Rupees(Rs.)"/>
    <s v="No"/>
    <x v="0"/>
    <s v="No"/>
    <s v="No"/>
    <x v="1"/>
    <n v="19"/>
    <n v="500"/>
    <x v="9"/>
    <s v="Rs. 500"/>
    <n v="2.7"/>
    <s v="2017_2_11"/>
    <s v="2017-2-11"/>
    <n v="2017"/>
    <s v="Feb"/>
    <s v="Q1"/>
  </r>
  <r>
    <n v="18285695"/>
    <x v="2292"/>
    <n v="1"/>
    <x v="0"/>
    <x v="0"/>
    <s v="15, Upper Ground Floor, Pratap Nagar, Near Mayur Vihar Phase 1, New Delhi"/>
    <s v="Mayur Vihar Phase 1"/>
    <s v="Mayur Vihar Phase 1, New Delhi"/>
    <n v="77.295248400000006"/>
    <n v="28.6065957"/>
    <x v="3"/>
    <s v="Indian Rupees(Rs.)"/>
    <s v="No"/>
    <x v="0"/>
    <s v="No"/>
    <s v="No"/>
    <x v="1"/>
    <n v="14"/>
    <n v="500"/>
    <x v="9"/>
    <s v="Rs. 500"/>
    <n v="2.7"/>
    <s v="2017_2_28"/>
    <s v="2017-2-28"/>
    <n v="2017"/>
    <s v="Feb"/>
    <s v="Q1"/>
  </r>
  <r>
    <n v="6341"/>
    <x v="2073"/>
    <n v="1"/>
    <x v="0"/>
    <x v="0"/>
    <s v="Ground Floor, Metro Walk Mall, Rohini, New Delhi"/>
    <s v="Metro Walk Mall, Rohini"/>
    <s v="Metro Walk Mall, Rohini, New Delhi"/>
    <n v="77.113593800000004"/>
    <n v="28.7240647"/>
    <x v="709"/>
    <s v="Indian Rupees(Rs.)"/>
    <s v="No"/>
    <x v="0"/>
    <s v="No"/>
    <s v="No"/>
    <x v="1"/>
    <n v="91"/>
    <n v="500"/>
    <x v="9"/>
    <s v="Rs. 500"/>
    <n v="3.4"/>
    <s v="2012_2_9"/>
    <s v="2012-2-9"/>
    <n v="2012"/>
    <s v="Feb"/>
    <s v="Q1"/>
  </r>
  <r>
    <n v="4566"/>
    <x v="2079"/>
    <n v="1"/>
    <x v="0"/>
    <x v="0"/>
    <s v="37, 2nd Floor, Pacific Mall, Tagore Garden, New Delhi"/>
    <s v="Pacific Mall, Tagore Garden"/>
    <s v="Pacific Mall, Tagore Garden, New Delhi"/>
    <n v="77.106904700000001"/>
    <n v="28.642457499999999"/>
    <x v="711"/>
    <s v="Indian Rupees(Rs.)"/>
    <s v="No"/>
    <x v="0"/>
    <s v="No"/>
    <s v="No"/>
    <x v="1"/>
    <n v="65"/>
    <n v="500"/>
    <x v="9"/>
    <s v="Rs. 500"/>
    <n v="3.5"/>
    <s v="2011_2_8"/>
    <s v="2011-2-8"/>
    <n v="2011"/>
    <s v="Feb"/>
    <s v="Q1"/>
  </r>
  <r>
    <n v="307965"/>
    <x v="2293"/>
    <n v="1"/>
    <x v="0"/>
    <x v="0"/>
    <s v="Shop 16, G-H10, Sunder Vihar, Paschim Vihar, New Delhi"/>
    <s v="Paschim Vihar"/>
    <s v="Paschim Vihar, New Delhi"/>
    <n v="77.091655299999999"/>
    <n v="28.664377900000002"/>
    <x v="14"/>
    <s v="Indian Rupees(Rs.)"/>
    <s v="No"/>
    <x v="0"/>
    <s v="No"/>
    <s v="No"/>
    <x v="1"/>
    <n v="40"/>
    <n v="500"/>
    <x v="9"/>
    <s v="Rs. 500"/>
    <n v="3.6"/>
    <s v="2012_2_27"/>
    <s v="2012-2-27"/>
    <n v="2012"/>
    <s v="Feb"/>
    <s v="Q1"/>
  </r>
  <r>
    <n v="18463971"/>
    <x v="2294"/>
    <n v="1"/>
    <x v="0"/>
    <x v="0"/>
    <s v="Preet Vihar, New Delhi"/>
    <s v="Preet Vihar"/>
    <s v="Preet Vihar, New Delhi"/>
    <n v="73.903791625464862"/>
    <n v="27.398205435768311"/>
    <x v="3"/>
    <s v="Indian Rupees(Rs.)"/>
    <s v="No"/>
    <x v="0"/>
    <s v="No"/>
    <s v="No"/>
    <x v="1"/>
    <n v="8"/>
    <n v="500"/>
    <x v="9"/>
    <s v="Rs. 500"/>
    <n v="3.1"/>
    <s v="2016_2_19"/>
    <s v="2016-2-19"/>
    <n v="2016"/>
    <s v="Feb"/>
    <s v="Q1"/>
  </r>
  <r>
    <n v="305606"/>
    <x v="2295"/>
    <n v="1"/>
    <x v="0"/>
    <x v="0"/>
    <s v="70 B, LGF, Safdarjung Enclave, New Delhi, Safdarjung, New Delhi"/>
    <s v="Safdarjung"/>
    <s v="Safdarjung, New Delhi"/>
    <n v="73.903791625464862"/>
    <n v="27.398205435768311"/>
    <x v="20"/>
    <s v="Indian Rupees(Rs.)"/>
    <s v="No"/>
    <x v="0"/>
    <s v="No"/>
    <s v="No"/>
    <x v="1"/>
    <n v="54"/>
    <n v="500"/>
    <x v="9"/>
    <s v="Rs. 500"/>
    <n v="2.2999999999999998"/>
    <s v="2016_2_26"/>
    <s v="2016-2-26"/>
    <n v="2016"/>
    <s v="Feb"/>
    <s v="Q1"/>
  </r>
  <r>
    <n v="303057"/>
    <x v="2296"/>
    <n v="1"/>
    <x v="0"/>
    <x v="0"/>
    <s v="Sarita Vihar, New Delhi"/>
    <s v="Sarita Vihar"/>
    <s v="Sarita Vihar, New Delhi"/>
    <n v="77.297524999999993"/>
    <n v="28.5318684"/>
    <x v="21"/>
    <s v="Indian Rupees(Rs.)"/>
    <s v="No"/>
    <x v="0"/>
    <s v="No"/>
    <s v="No"/>
    <x v="1"/>
    <n v="16"/>
    <n v="500"/>
    <x v="9"/>
    <s v="Rs. 500"/>
    <n v="3.2"/>
    <s v="2014_2_7"/>
    <s v="2014-2-7"/>
    <n v="2014"/>
    <s v="Feb"/>
    <s v="Q1"/>
  </r>
  <r>
    <n v="305856"/>
    <x v="2297"/>
    <n v="1"/>
    <x v="0"/>
    <x v="0"/>
    <s v="F-19, 1st Floor, Opposite NDPL Office, Vijay Nagar, New Delhi"/>
    <s v="Vijay Nagar"/>
    <s v="Vijay Nagar, New Delhi"/>
    <n v="77.204806700000006"/>
    <n v="28.693623299999999"/>
    <x v="749"/>
    <s v="Indian Rupees(Rs.)"/>
    <s v="No"/>
    <x v="0"/>
    <s v="No"/>
    <s v="No"/>
    <x v="1"/>
    <n v="480"/>
    <n v="500"/>
    <x v="9"/>
    <s v="Rs. 500"/>
    <n v="3.6"/>
    <s v="2016_2_22"/>
    <s v="2016-2-22"/>
    <n v="2016"/>
    <s v="Feb"/>
    <s v="Q1"/>
  </r>
  <r>
    <n v="303860"/>
    <x v="2298"/>
    <n v="1"/>
    <x v="0"/>
    <x v="0"/>
    <s v="13/82, Geeta Colony, New Delhi"/>
    <s v="Geeta Colony"/>
    <s v="Geeta Colony, New Delhi"/>
    <n v="77.274244499999995"/>
    <n v="28.650357700000001"/>
    <x v="90"/>
    <s v="Indian Rupees(Rs.)"/>
    <s v="No"/>
    <x v="0"/>
    <s v="No"/>
    <s v="No"/>
    <x v="1"/>
    <n v="28"/>
    <n v="500"/>
    <x v="9"/>
    <s v="Rs. 500"/>
    <n v="2.8"/>
    <s v="2016_1_15"/>
    <s v="2016-1-15"/>
    <n v="2016"/>
    <s v="Jan"/>
    <s v="Q1"/>
  </r>
  <r>
    <n v="18034044"/>
    <x v="2299"/>
    <n v="1"/>
    <x v="0"/>
    <x v="0"/>
    <s v="663, Near Pentamed Hospital, Derawal Nagar, Gujranwala Town, New Delhi"/>
    <s v="Gujranwala Town"/>
    <s v="Gujranwala Town, New Delhi"/>
    <n v="77.191964200000001"/>
    <n v="28.699182700000001"/>
    <x v="111"/>
    <s v="Indian Rupees(Rs.)"/>
    <s v="No"/>
    <x v="0"/>
    <s v="No"/>
    <s v="No"/>
    <x v="1"/>
    <n v="24"/>
    <n v="500"/>
    <x v="9"/>
    <s v="Rs. 500"/>
    <n v="3.6"/>
    <s v="2014_1_10"/>
    <s v="2014-1-10"/>
    <n v="2014"/>
    <s v="Jan"/>
    <s v="Q1"/>
  </r>
  <r>
    <n v="18282009"/>
    <x v="2080"/>
    <n v="1"/>
    <x v="0"/>
    <x v="0"/>
    <s v="E-31, Shop 2, Guru Nanak Pura, Jail Road, New Delhi"/>
    <s v="Jail Road"/>
    <s v="Jail Road, New Delhi"/>
    <n v="77.0981661"/>
    <n v="28.633446800000002"/>
    <x v="3"/>
    <s v="Indian Rupees(Rs.)"/>
    <s v="No"/>
    <x v="0"/>
    <s v="No"/>
    <s v="No"/>
    <x v="1"/>
    <n v="8"/>
    <n v="500"/>
    <x v="9"/>
    <s v="Rs. 500"/>
    <n v="2.9"/>
    <s v="2013_1_9"/>
    <s v="2013-1-9"/>
    <n v="2013"/>
    <s v="Jan"/>
    <s v="Q1"/>
  </r>
  <r>
    <n v="18124375"/>
    <x v="2300"/>
    <n v="1"/>
    <x v="0"/>
    <x v="0"/>
    <s v="4, Raza Market, Behind DLF Building, Janpath Lane, Janpath, New Delhi"/>
    <s v="Janpath"/>
    <s v="Janpath, New Delhi"/>
    <n v="77.2181061"/>
    <n v="28.628497400000001"/>
    <x v="2"/>
    <s v="Indian Rupees(Rs.)"/>
    <s v="No"/>
    <x v="0"/>
    <s v="No"/>
    <s v="No"/>
    <x v="1"/>
    <n v="2"/>
    <n v="500"/>
    <x v="9"/>
    <s v="Rs. 500"/>
    <n v="1"/>
    <s v="2010_1_1"/>
    <s v="2010-1-1"/>
    <n v="2010"/>
    <s v="Jan"/>
    <s v="Q1"/>
  </r>
  <r>
    <n v="306403"/>
    <x v="2079"/>
    <n v="1"/>
    <x v="0"/>
    <x v="0"/>
    <s v="15A/63, WEA, Karol Bagh, New Delhi"/>
    <s v="Karol Bagh"/>
    <s v="Karol Bagh, New Delhi"/>
    <n v="77.189268799999994"/>
    <n v="28.6467961"/>
    <x v="711"/>
    <s v="Indian Rupees(Rs.)"/>
    <s v="No"/>
    <x v="0"/>
    <s v="No"/>
    <s v="No"/>
    <x v="1"/>
    <n v="118"/>
    <n v="500"/>
    <x v="9"/>
    <s v="Rs. 500"/>
    <n v="3.6"/>
    <s v="2015_1_4"/>
    <s v="2015-1-4"/>
    <n v="2015"/>
    <s v="Jan"/>
    <s v="Q1"/>
  </r>
  <r>
    <n v="7735"/>
    <x v="2301"/>
    <n v="1"/>
    <x v="0"/>
    <x v="0"/>
    <s v="O-3/20, Lajpat Nagar 2, New Delhi"/>
    <s v="Lajpat Nagar 2"/>
    <s v="Lajpat Nagar 2, New Delhi"/>
    <n v="77.246217900000005"/>
    <n v="28.566648799999999"/>
    <x v="692"/>
    <s v="Indian Rupees(Rs.)"/>
    <s v="No"/>
    <x v="0"/>
    <s v="No"/>
    <s v="No"/>
    <x v="1"/>
    <n v="33"/>
    <n v="500"/>
    <x v="9"/>
    <s v="Rs. 500"/>
    <n v="3.1"/>
    <s v="2011_1_15"/>
    <s v="2011-1-15"/>
    <n v="2011"/>
    <s v="Jan"/>
    <s v="Q1"/>
  </r>
  <r>
    <n v="6185"/>
    <x v="2302"/>
    <n v="1"/>
    <x v="0"/>
    <x v="0"/>
    <s v="C-24, Acharya Niketan, Near ICICI Bank, Mayur Vihar Phase 1, New Delhi"/>
    <s v="Mayur Vihar Phase 1"/>
    <s v="Mayur Vihar Phase 1, New Delhi"/>
    <n v="77.295698900000005"/>
    <n v="28.607826299999999"/>
    <x v="8"/>
    <s v="Indian Rupees(Rs.)"/>
    <s v="No"/>
    <x v="0"/>
    <s v="No"/>
    <s v="No"/>
    <x v="1"/>
    <n v="46"/>
    <n v="500"/>
    <x v="9"/>
    <s v="Rs. 500"/>
    <n v="2.7"/>
    <s v="2018_1_14"/>
    <s v="2018-1-14"/>
    <n v="2018"/>
    <s v="Jan"/>
    <s v="Q1"/>
  </r>
  <r>
    <n v="310162"/>
    <x v="2303"/>
    <n v="1"/>
    <x v="0"/>
    <x v="0"/>
    <s v="Shop 1, D-1, Moti Nagar, New Delhi"/>
    <s v="Moti Nagar"/>
    <s v="Moti Nagar, New Delhi"/>
    <n v="73.903791625464862"/>
    <n v="27.398205435768311"/>
    <x v="25"/>
    <s v="Indian Rupees(Rs.)"/>
    <s v="No"/>
    <x v="0"/>
    <s v="No"/>
    <s v="No"/>
    <x v="1"/>
    <n v="9"/>
    <n v="500"/>
    <x v="9"/>
    <s v="Rs. 500"/>
    <n v="3.1"/>
    <s v="2015_1_21"/>
    <s v="2015-1-21"/>
    <n v="2015"/>
    <s v="Jan"/>
    <s v="Q1"/>
  </r>
  <r>
    <n v="9037"/>
    <x v="2304"/>
    <n v="1"/>
    <x v="0"/>
    <x v="0"/>
    <s v="Pacific Mall, Tagore Garden, New Delhi"/>
    <s v="Pacific Mall, Tagore Garden"/>
    <s v="Pacific Mall, Tagore Garden, New Delhi"/>
    <n v="77.106525899999994"/>
    <n v="28.6421961"/>
    <x v="750"/>
    <s v="Indian Rupees(Rs.)"/>
    <s v="No"/>
    <x v="0"/>
    <s v="No"/>
    <s v="No"/>
    <x v="1"/>
    <n v="55"/>
    <n v="500"/>
    <x v="9"/>
    <s v="Rs. 500"/>
    <n v="2.6"/>
    <s v="2013_1_21"/>
    <s v="2013-1-21"/>
    <n v="2013"/>
    <s v="Jan"/>
    <s v="Q1"/>
  </r>
  <r>
    <n v="18253103"/>
    <x v="2305"/>
    <n v="1"/>
    <x v="0"/>
    <x v="0"/>
    <s v="1604, Main Bazar, Paharganj, New Delhi"/>
    <s v="Paharganj"/>
    <s v="Paharganj, New Delhi"/>
    <n v="77.211009700000005"/>
    <n v="28.6407217"/>
    <x v="751"/>
    <s v="Indian Rupees(Rs.)"/>
    <s v="No"/>
    <x v="0"/>
    <s v="No"/>
    <s v="No"/>
    <x v="1"/>
    <n v="4"/>
    <n v="500"/>
    <x v="9"/>
    <s v="Rs. 500"/>
    <n v="3"/>
    <s v="2010_1_17"/>
    <s v="2010-1-17"/>
    <n v="2010"/>
    <s v="Jan"/>
    <s v="Q1"/>
  </r>
  <r>
    <n v="310536"/>
    <x v="2306"/>
    <n v="1"/>
    <x v="0"/>
    <x v="0"/>
    <s v="Shop 17, DDA Market, Defence Enclave, Opposite Petrol Pump, Preet Vihar, New Delhi"/>
    <s v="Preet Vihar"/>
    <s v="Preet Vihar, New Delhi"/>
    <n v="77.290864900000003"/>
    <n v="28.640894200000002"/>
    <x v="8"/>
    <s v="Indian Rupees(Rs.)"/>
    <s v="No"/>
    <x v="0"/>
    <s v="No"/>
    <s v="No"/>
    <x v="1"/>
    <n v="24"/>
    <n v="500"/>
    <x v="9"/>
    <s v="Rs. 500"/>
    <n v="3.2"/>
    <s v="2016_1_23"/>
    <s v="2016-1-23"/>
    <n v="2016"/>
    <s v="Jan"/>
    <s v="Q1"/>
  </r>
  <r>
    <n v="18357109"/>
    <x v="2307"/>
    <n v="1"/>
    <x v="0"/>
    <x v="0"/>
    <s v="20, Krishna Nagar, Near Safdarjung Enclave, Safdarjung, New Delhi"/>
    <s v="Safdarjung"/>
    <s v="Safdarjung, New Delhi"/>
    <n v="77.195492569999999"/>
    <n v="28.562694839999999"/>
    <x v="19"/>
    <s v="Indian Rupees(Rs.)"/>
    <s v="No"/>
    <x v="0"/>
    <s v="No"/>
    <s v="No"/>
    <x v="1"/>
    <n v="12"/>
    <n v="500"/>
    <x v="9"/>
    <s v="Rs. 500"/>
    <n v="3"/>
    <s v="2016_1_18"/>
    <s v="2016-1-18"/>
    <n v="2016"/>
    <s v="Jan"/>
    <s v="Q1"/>
  </r>
  <r>
    <n v="311340"/>
    <x v="2308"/>
    <n v="1"/>
    <x v="0"/>
    <x v="0"/>
    <s v="13, 1st Floor, Opposite Venkateswara College, Satyaniketan, New Delhi"/>
    <s v="Satyaniketan"/>
    <s v="Satyaniketan, New Delhi"/>
    <n v="77.167164499999998"/>
    <n v="28.587787899999999"/>
    <x v="752"/>
    <s v="Indian Rupees(Rs.)"/>
    <s v="No"/>
    <x v="0"/>
    <s v="No"/>
    <s v="No"/>
    <x v="1"/>
    <n v="658"/>
    <n v="500"/>
    <x v="9"/>
    <s v="Rs. 500"/>
    <n v="4.0999999999999996"/>
    <s v="2014_1_26"/>
    <s v="2014-1-26"/>
    <n v="2014"/>
    <s v="Jan"/>
    <s v="Q1"/>
  </r>
  <r>
    <n v="311563"/>
    <x v="2087"/>
    <n v="1"/>
    <x v="0"/>
    <x v="0"/>
    <s v="Food Court, Select Citywalk Mall, Saket, New Delhi"/>
    <s v="Select Citywalk Mall, Saket"/>
    <s v="Select Citywalk Mall, Saket, New Delhi"/>
    <n v="77.21873961"/>
    <n v="28.528533289999999"/>
    <x v="64"/>
    <s v="Indian Rupees(Rs.)"/>
    <s v="No"/>
    <x v="0"/>
    <s v="No"/>
    <s v="No"/>
    <x v="1"/>
    <n v="197"/>
    <n v="500"/>
    <x v="9"/>
    <s v="Rs. 500"/>
    <n v="3.9"/>
    <s v="2016_1_4"/>
    <s v="2016-1-4"/>
    <n v="2016"/>
    <s v="Jan"/>
    <s v="Q1"/>
  </r>
  <r>
    <n v="18423876"/>
    <x v="384"/>
    <n v="1"/>
    <x v="0"/>
    <x v="0"/>
    <s v="Shop C-1/177, Yamuna Vihar, Shahdara, New Delhi"/>
    <s v="Shahdara"/>
    <s v="Shahdara, New Delhi"/>
    <n v="77.273649699999993"/>
    <n v="28.700844199999999"/>
    <x v="64"/>
    <s v="Indian Rupees(Rs.)"/>
    <s v="No"/>
    <x v="0"/>
    <s v="No"/>
    <s v="No"/>
    <x v="1"/>
    <n v="3"/>
    <n v="500"/>
    <x v="9"/>
    <s v="Rs. 500"/>
    <n v="1"/>
    <s v="2015_1_22"/>
    <s v="2015-1-22"/>
    <n v="2015"/>
    <s v="Jan"/>
    <s v="Q1"/>
  </r>
  <r>
    <n v="18426782"/>
    <x v="2309"/>
    <n v="1"/>
    <x v="0"/>
    <x v="0"/>
    <s v="Gate 1, BC Block, Near Fortis Hospital, Shalimar Bagh, New Delhi"/>
    <s v="Shalimar Bagh"/>
    <s v="Shalimar Bagh, New Delhi"/>
    <n v="77.165003999999996"/>
    <n v="28.7147586"/>
    <x v="38"/>
    <s v="Indian Rupees(Rs.)"/>
    <s v="No"/>
    <x v="0"/>
    <s v="No"/>
    <s v="No"/>
    <x v="1"/>
    <n v="1"/>
    <n v="500"/>
    <x v="9"/>
    <s v="Rs. 500"/>
    <n v="1"/>
    <s v="2011_1_12"/>
    <s v="2011-1-12"/>
    <n v="2011"/>
    <s v="Jan"/>
    <s v="Q1"/>
  </r>
  <r>
    <n v="301675"/>
    <x v="2310"/>
    <n v="1"/>
    <x v="0"/>
    <x v="0"/>
    <s v="9/1700, Main Road, Kailash Nagar, Gandhi Nagar, Shastri Park, New Delhi"/>
    <s v="Shastri Park"/>
    <s v="Shastri Park, New Delhi"/>
    <n v="77.2667541"/>
    <n v="28.659754800000002"/>
    <x v="753"/>
    <s v="Indian Rupees(Rs.)"/>
    <s v="No"/>
    <x v="0"/>
    <s v="No"/>
    <s v="No"/>
    <x v="1"/>
    <n v="3"/>
    <n v="500"/>
    <x v="9"/>
    <s v="Rs. 500"/>
    <n v="1"/>
    <s v="2011_1_27"/>
    <s v="2011-1-27"/>
    <n v="2011"/>
    <s v="Jan"/>
    <s v="Q1"/>
  </r>
  <r>
    <n v="18277230"/>
    <x v="1007"/>
    <n v="1"/>
    <x v="0"/>
    <x v="0"/>
    <s v="G-3, Unity One Mall, Janakpuri, New Delhi"/>
    <s v="Unity One Mall, Janakpuri"/>
    <s v="Unity One Mall, Janakpuri, New Delhi"/>
    <n v="77.076447299999998"/>
    <n v="28.628760100000001"/>
    <x v="754"/>
    <s v="Indian Rupees(Rs.)"/>
    <s v="No"/>
    <x v="0"/>
    <s v="No"/>
    <s v="No"/>
    <x v="1"/>
    <n v="59"/>
    <n v="500"/>
    <x v="9"/>
    <s v="Rs. 500"/>
    <n v="3.7"/>
    <s v="2013_1_21"/>
    <s v="2013-1-21"/>
    <n v="2013"/>
    <s v="Jan"/>
    <s v="Q1"/>
  </r>
  <r>
    <n v="2403"/>
    <x v="2311"/>
    <n v="1"/>
    <x v="0"/>
    <x v="0"/>
    <s v="19, G Block Community Centre, Vikaspuri, New Delhi"/>
    <s v="Vikaspuri"/>
    <s v="Vikaspuri, New Delhi"/>
    <n v="77.074374500000005"/>
    <n v="28.638908600000001"/>
    <x v="3"/>
    <s v="Indian Rupees(Rs.)"/>
    <s v="No"/>
    <x v="0"/>
    <s v="No"/>
    <s v="No"/>
    <x v="1"/>
    <n v="20"/>
    <n v="500"/>
    <x v="9"/>
    <s v="Rs. 500"/>
    <n v="2.6"/>
    <s v="2018_1_23"/>
    <s v="2018-1-23"/>
    <n v="2018"/>
    <s v="Jan"/>
    <s v="Q1"/>
  </r>
  <r>
    <n v="310877"/>
    <x v="2244"/>
    <n v="1"/>
    <x v="0"/>
    <x v="0"/>
    <s v="Shop 4, Kamal Complex, Central Market, Pocket A, Surajmal Vihar, Near Anand Vihar, New Delhi"/>
    <s v="Anand Vihar"/>
    <s v="Anand Vihar, New Delhi"/>
    <n v="77.306667200000007"/>
    <n v="28.6596084"/>
    <x v="12"/>
    <s v="Indian Rupees(Rs.)"/>
    <s v="No"/>
    <x v="0"/>
    <s v="No"/>
    <s v="No"/>
    <x v="1"/>
    <n v="24"/>
    <n v="500"/>
    <x v="9"/>
    <s v="Rs. 500"/>
    <n v="3.4"/>
    <s v="2016_12_20"/>
    <s v="2016-12-20"/>
    <n v="2016"/>
    <s v="Dec"/>
    <s v="Q4"/>
  </r>
  <r>
    <n v="5452"/>
    <x v="2312"/>
    <n v="1"/>
    <x v="0"/>
    <x v="0"/>
    <s v="G-26, Ground Floor, Wardhman Plaza, Asaf Ali Road, New Delhi"/>
    <s v="Asaf Ali Road"/>
    <s v="Asaf Ali Road, New Delhi"/>
    <n v="77.231963910000005"/>
    <n v="28.642441529999999"/>
    <x v="30"/>
    <s v="Indian Rupees(Rs.)"/>
    <s v="No"/>
    <x v="0"/>
    <s v="No"/>
    <s v="No"/>
    <x v="1"/>
    <n v="10"/>
    <n v="500"/>
    <x v="9"/>
    <s v="Rs. 500"/>
    <n v="3"/>
    <s v="2015_12_14"/>
    <s v="2015-12-14"/>
    <n v="2015"/>
    <s v="Dec"/>
    <s v="Q4"/>
  </r>
  <r>
    <n v="18460330"/>
    <x v="2313"/>
    <n v="1"/>
    <x v="0"/>
    <x v="0"/>
    <s v="E-46, Near Gopal Paints, Shastri Nagar, Ashok Vihar Phase 1, New Delhi"/>
    <s v="Ashok Vihar Phase 1"/>
    <s v="Ashok Vihar Phase 1, New Delhi"/>
    <n v="77.180822899999995"/>
    <n v="28.672053600000002"/>
    <x v="60"/>
    <s v="Indian Rupees(Rs.)"/>
    <s v="No"/>
    <x v="0"/>
    <s v="No"/>
    <s v="No"/>
    <x v="1"/>
    <n v="1"/>
    <n v="500"/>
    <x v="9"/>
    <s v="Rs. 500"/>
    <n v="1"/>
    <s v="2011_12_19"/>
    <s v="2011-12-19"/>
    <n v="2011"/>
    <s v="Dec"/>
    <s v="Q4"/>
  </r>
  <r>
    <n v="310215"/>
    <x v="2314"/>
    <n v="1"/>
    <x v="0"/>
    <x v="0"/>
    <s v="12, Jain Colony, Veer Nagar, Near Rana Pratap Bagh, Ashok Vihar Phase 3, New Delhi"/>
    <s v="Ashok Vihar Phase 3"/>
    <s v="Ashok Vihar Phase 3, New Delhi"/>
    <n v="77.167423700000001"/>
    <n v="28.6849542"/>
    <x v="22"/>
    <s v="Indian Rupees(Rs.)"/>
    <s v="No"/>
    <x v="0"/>
    <s v="No"/>
    <s v="No"/>
    <x v="1"/>
    <n v="12"/>
    <n v="500"/>
    <x v="9"/>
    <s v="Rs. 500"/>
    <n v="3.3"/>
    <s v="2012_12_9"/>
    <s v="2012-12-9"/>
    <n v="2012"/>
    <s v="Dec"/>
    <s v="Q4"/>
  </r>
  <r>
    <n v="312157"/>
    <x v="2315"/>
    <n v="1"/>
    <x v="0"/>
    <x v="0"/>
    <s v="3, Opposite Navjeevan Nursing Home, Chander Nagar, New Delhi"/>
    <s v="Chander Nagar"/>
    <s v="Chander Nagar, New Delhi"/>
    <n v="77.277974599999993"/>
    <n v="28.653687300000001"/>
    <x v="68"/>
    <s v="Indian Rupees(Rs.)"/>
    <s v="No"/>
    <x v="0"/>
    <s v="No"/>
    <s v="No"/>
    <x v="1"/>
    <n v="15"/>
    <n v="500"/>
    <x v="9"/>
    <s v="Rs. 500"/>
    <n v="3.1"/>
    <s v="2018_12_19"/>
    <s v="2018-12-19"/>
    <n v="2018"/>
    <s v="Dec"/>
    <s v="Q4"/>
  </r>
  <r>
    <n v="309801"/>
    <x v="2316"/>
    <n v="1"/>
    <x v="0"/>
    <x v="0"/>
    <s v="2nd Floor, C-180, Defence Colony, New Delhi"/>
    <s v="Defence Colony"/>
    <s v="Defence Colony, New Delhi"/>
    <n v="77.234003999999999"/>
    <n v="28.5728373"/>
    <x v="21"/>
    <s v="Indian Rupees(Rs.)"/>
    <s v="No"/>
    <x v="0"/>
    <s v="No"/>
    <s v="No"/>
    <x v="1"/>
    <n v="16"/>
    <n v="500"/>
    <x v="9"/>
    <s v="Rs. 500"/>
    <n v="3.4"/>
    <s v="2013_12_15"/>
    <s v="2013-12-15"/>
    <n v="2013"/>
    <s v="Dec"/>
    <s v="Q4"/>
  </r>
  <r>
    <n v="312605"/>
    <x v="2317"/>
    <n v="1"/>
    <x v="0"/>
    <x v="0"/>
    <s v="East of Kailash, New Delhi"/>
    <s v="East of Kailash"/>
    <s v="East of Kailash, New Delhi"/>
    <n v="77.244759999999999"/>
    <n v="28.562469"/>
    <x v="103"/>
    <s v="Indian Rupees(Rs.)"/>
    <s v="No"/>
    <x v="0"/>
    <s v="No"/>
    <s v="No"/>
    <x v="1"/>
    <n v="19"/>
    <n v="500"/>
    <x v="9"/>
    <s v="Rs. 500"/>
    <n v="3"/>
    <s v="2018_12_28"/>
    <s v="2018-12-28"/>
    <n v="2018"/>
    <s v="Dec"/>
    <s v="Q4"/>
  </r>
  <r>
    <n v="6599"/>
    <x v="2293"/>
    <n v="1"/>
    <x v="0"/>
    <x v="0"/>
    <s v="B-180/2, Derawal Nagar, Gujranwala Town, New Delhi"/>
    <s v="Gujranwala Town"/>
    <s v="Gujranwala Town, New Delhi"/>
    <n v="77.189807900000005"/>
    <n v="28.7014836"/>
    <x v="14"/>
    <s v="Indian Rupees(Rs.)"/>
    <s v="No"/>
    <x v="0"/>
    <s v="No"/>
    <s v="No"/>
    <x v="1"/>
    <n v="106"/>
    <n v="500"/>
    <x v="9"/>
    <s v="Rs. 500"/>
    <n v="3.5"/>
    <s v="2016_12_9"/>
    <s v="2016-12-9"/>
    <n v="2016"/>
    <s v="Dec"/>
    <s v="Q4"/>
  </r>
  <r>
    <n v="302893"/>
    <x v="2318"/>
    <n v="1"/>
    <x v="0"/>
    <x v="0"/>
    <s v="DDA Market, Near Mother Dairy, Kalkaji, New Delhi"/>
    <s v="Kalkaji"/>
    <s v="Kalkaji, New Delhi"/>
    <n v="77.256988890000002"/>
    <n v="28.530747219999999"/>
    <x v="8"/>
    <s v="Indian Rupees(Rs.)"/>
    <s v="No"/>
    <x v="0"/>
    <s v="No"/>
    <s v="No"/>
    <x v="1"/>
    <n v="14"/>
    <n v="500"/>
    <x v="9"/>
    <s v="Rs. 500"/>
    <n v="2.8"/>
    <s v="2013_12_18"/>
    <s v="2013-12-18"/>
    <n v="2013"/>
    <s v="Dec"/>
    <s v="Q4"/>
  </r>
  <r>
    <n v="9061"/>
    <x v="2319"/>
    <n v="1"/>
    <x v="0"/>
    <x v="0"/>
    <s v="2nd Floor, Food Court, Pacific Mall, Tagore Garden, New Delhi"/>
    <s v="Pacific Mall, Tagore Garden"/>
    <s v="Pacific Mall, Tagore Garden, New Delhi"/>
    <n v="77.106403999999998"/>
    <n v="28.642660899999999"/>
    <x v="64"/>
    <s v="Indian Rupees(Rs.)"/>
    <s v="No"/>
    <x v="0"/>
    <s v="No"/>
    <s v="No"/>
    <x v="1"/>
    <n v="36"/>
    <n v="500"/>
    <x v="9"/>
    <s v="Rs. 500"/>
    <n v="3.2"/>
    <s v="2010_12_24"/>
    <s v="2010-12-24"/>
    <n v="2010"/>
    <s v="Dec"/>
    <s v="Q4"/>
  </r>
  <r>
    <n v="18433910"/>
    <x v="2072"/>
    <n v="1"/>
    <x v="0"/>
    <x v="0"/>
    <s v="Palate of Delhi, Dhaula Kuan Metro Station, Chanakyapuri, New Delhi"/>
    <s v="Palate of Delhi, Chanakyapuri"/>
    <s v="Palate of Delhi, Chanakyapuri, New Delhi"/>
    <n v="77.162221900000006"/>
    <n v="28.592153499999998"/>
    <x v="708"/>
    <s v="Indian Rupees(Rs.)"/>
    <s v="No"/>
    <x v="0"/>
    <s v="No"/>
    <s v="No"/>
    <x v="1"/>
    <n v="10"/>
    <n v="500"/>
    <x v="9"/>
    <s v="Rs. 500"/>
    <n v="3.2"/>
    <s v="2018_12_9"/>
    <s v="2018-12-9"/>
    <n v="2018"/>
    <s v="Dec"/>
    <s v="Q4"/>
  </r>
  <r>
    <n v="18423865"/>
    <x v="2320"/>
    <n v="1"/>
    <x v="0"/>
    <x v="0"/>
    <s v="Shop A1/1, West Jyoti Nagar, Durgapuri Chowk, Shahdara, New Delhi"/>
    <s v="Shahdara"/>
    <s v="Shahdara, New Delhi"/>
    <n v="77.291938200000004"/>
    <n v="28.6895977"/>
    <x v="63"/>
    <s v="Indian Rupees(Rs.)"/>
    <s v="No"/>
    <x v="0"/>
    <s v="No"/>
    <s v="No"/>
    <x v="1"/>
    <n v="2"/>
    <n v="500"/>
    <x v="9"/>
    <s v="Rs. 500"/>
    <n v="1"/>
    <s v="2012_12_14"/>
    <s v="2012-12-14"/>
    <n v="2012"/>
    <s v="Dec"/>
    <s v="Q4"/>
  </r>
  <r>
    <n v="311184"/>
    <x v="2321"/>
    <n v="1"/>
    <x v="0"/>
    <x v="0"/>
    <s v="B 17, Om Sai Complex, New Ashok Nagar, Opposite Metro Pillar No 162, Near, Vasundhara Enclave, New Delhi"/>
    <s v="Vasundhara Enclave"/>
    <s v="Vasundhara Enclave, New Delhi"/>
    <n v="77.306209899999999"/>
    <n v="28.589296699999998"/>
    <x v="3"/>
    <s v="Indian Rupees(Rs.)"/>
    <s v="No"/>
    <x v="0"/>
    <s v="No"/>
    <s v="No"/>
    <x v="1"/>
    <n v="7"/>
    <n v="500"/>
    <x v="9"/>
    <s v="Rs. 500"/>
    <n v="2.8"/>
    <s v="2015_12_9"/>
    <s v="2015-12-9"/>
    <n v="2015"/>
    <s v="Dec"/>
    <s v="Q4"/>
  </r>
  <r>
    <n v="2853"/>
    <x v="2322"/>
    <n v="1"/>
    <x v="0"/>
    <x v="0"/>
    <s v="84, Main Road, Adchini, New Delhi"/>
    <s v="Adchini"/>
    <s v="Adchini, New Delhi"/>
    <n v="77.196967450000002"/>
    <n v="28.535762590000001"/>
    <x v="25"/>
    <s v="Indian Rupees(Rs.)"/>
    <s v="No"/>
    <x v="0"/>
    <s v="No"/>
    <s v="No"/>
    <x v="1"/>
    <n v="77"/>
    <n v="500"/>
    <x v="9"/>
    <s v="Rs. 500"/>
    <n v="2.2000000000000002"/>
    <s v="2017_11_17"/>
    <s v="2017-11-17"/>
    <n v="2017"/>
    <s v="Nov"/>
    <s v="Q4"/>
  </r>
  <r>
    <n v="9961"/>
    <x v="2073"/>
    <n v="1"/>
    <x v="0"/>
    <x v="0"/>
    <s v="Platform 3, Old Delhi Railway Station, Chandni Chowk, New Delhi"/>
    <s v="Chandni Chowk"/>
    <s v="Chandni Chowk, New Delhi"/>
    <n v="77.223331669999993"/>
    <n v="28.656639999999999"/>
    <x v="709"/>
    <s v="Indian Rupees(Rs.)"/>
    <s v="No"/>
    <x v="0"/>
    <s v="No"/>
    <s v="No"/>
    <x v="1"/>
    <n v="42"/>
    <n v="500"/>
    <x v="9"/>
    <s v="Rs. 500"/>
    <n v="3"/>
    <s v="2016_11_5"/>
    <s v="2016-11-5"/>
    <n v="2016"/>
    <s v="Nov"/>
    <s v="Q4"/>
  </r>
  <r>
    <n v="924"/>
    <x v="2323"/>
    <n v="1"/>
    <x v="0"/>
    <x v="0"/>
    <s v="16, Community Center, New Friends Colony, New Delhi"/>
    <s v="Community Centre, New Friends Colony"/>
    <s v="Community Centre, New Friends Colony, New Delhi"/>
    <n v="77.268487100000002"/>
    <n v="28.561412900000001"/>
    <x v="2"/>
    <s v="Indian Rupees(Rs.)"/>
    <s v="No"/>
    <x v="0"/>
    <s v="No"/>
    <s v="No"/>
    <x v="1"/>
    <n v="24"/>
    <n v="500"/>
    <x v="9"/>
    <s v="Rs. 500"/>
    <n v="3.2"/>
    <s v="2018_11_20"/>
    <s v="2018-11-20"/>
    <n v="2018"/>
    <s v="Nov"/>
    <s v="Q4"/>
  </r>
  <r>
    <n v="302878"/>
    <x v="2324"/>
    <n v="1"/>
    <x v="0"/>
    <x v="0"/>
    <s v="N-81, Oxford Bookstore, Connaught Place, New Delhi"/>
    <s v="Connaught Place"/>
    <s v="Connaught Place, New Delhi"/>
    <n v="77.222158759999999"/>
    <n v="28.631223330000001"/>
    <x v="7"/>
    <s v="Indian Rupees(Rs.)"/>
    <s v="No"/>
    <x v="0"/>
    <s v="No"/>
    <s v="No"/>
    <x v="1"/>
    <n v="3206"/>
    <n v="500"/>
    <x v="9"/>
    <s v="Rs. 500"/>
    <n v="3.9"/>
    <s v="2015_11_3"/>
    <s v="2015-11-3"/>
    <n v="2015"/>
    <s v="Nov"/>
    <s v="Q4"/>
  </r>
  <r>
    <n v="9817"/>
    <x v="2325"/>
    <n v="1"/>
    <x v="0"/>
    <x v="0"/>
    <s v="L-3, Near MTNL Office, Dilshad Garden, New Delhi"/>
    <s v="Dilshad Garden"/>
    <s v="Dilshad Garden, New Delhi"/>
    <n v="77.321247700000001"/>
    <n v="28.6815286"/>
    <x v="45"/>
    <s v="Indian Rupees(Rs.)"/>
    <s v="No"/>
    <x v="0"/>
    <s v="No"/>
    <s v="No"/>
    <x v="1"/>
    <n v="14"/>
    <n v="500"/>
    <x v="9"/>
    <s v="Rs. 500"/>
    <n v="2.7"/>
    <s v="2013_11_19"/>
    <s v="2013-11-19"/>
    <n v="2013"/>
    <s v="Nov"/>
    <s v="Q4"/>
  </r>
  <r>
    <n v="308367"/>
    <x v="2079"/>
    <n v="1"/>
    <x v="0"/>
    <x v="0"/>
    <s v="M-75, M Block Market, Greater Kailash (GK) 2, New Delhi"/>
    <s v="Greater Kailash (GK) 2"/>
    <s v="Greater Kailash (GK) 2, New Delhi"/>
    <n v="77.243264999999994"/>
    <n v="28.532821200000001"/>
    <x v="711"/>
    <s v="Indian Rupees(Rs.)"/>
    <s v="No"/>
    <x v="0"/>
    <s v="No"/>
    <s v="No"/>
    <x v="1"/>
    <n v="96"/>
    <n v="500"/>
    <x v="9"/>
    <s v="Rs. 500"/>
    <n v="3.3"/>
    <s v="2014_11_12"/>
    <s v="2014-11-12"/>
    <n v="2014"/>
    <s v="Nov"/>
    <s v="Q4"/>
  </r>
  <r>
    <n v="313491"/>
    <x v="2326"/>
    <n v="1"/>
    <x v="0"/>
    <x v="0"/>
    <s v="B-206, Krishna Market, Lajpat Nagar 1, New Delhi"/>
    <s v="Lajpat Nagar 1"/>
    <s v="Lajpat Nagar 1, New Delhi"/>
    <n v="77.242568689999999"/>
    <n v="28.575482650000001"/>
    <x v="687"/>
    <s v="Indian Rupees(Rs.)"/>
    <s v="No"/>
    <x v="0"/>
    <s v="No"/>
    <s v="No"/>
    <x v="1"/>
    <n v="7"/>
    <n v="500"/>
    <x v="9"/>
    <s v="Rs. 500"/>
    <n v="3"/>
    <s v="2015_11_6"/>
    <s v="2015-11-6"/>
    <n v="2015"/>
    <s v="Nov"/>
    <s v="Q4"/>
  </r>
  <r>
    <n v="1407"/>
    <x v="2327"/>
    <n v="1"/>
    <x v="0"/>
    <x v="0"/>
    <s v="19, Mehar Chand Market, Lodhi Colony, New Delhi"/>
    <s v="Lodhi Colony"/>
    <s v="Lodhi Colony, New Delhi"/>
    <n v="77.226459500000004"/>
    <n v="28.586369900000001"/>
    <x v="755"/>
    <s v="Indian Rupees(Rs.)"/>
    <s v="No"/>
    <x v="0"/>
    <s v="No"/>
    <s v="No"/>
    <x v="1"/>
    <n v="26"/>
    <n v="500"/>
    <x v="9"/>
    <s v="Rs. 500"/>
    <n v="2.6"/>
    <s v="2018_11_7"/>
    <s v="2018-11-7"/>
    <n v="2018"/>
    <s v="Nov"/>
    <s v="Q4"/>
  </r>
  <r>
    <n v="300828"/>
    <x v="2328"/>
    <n v="1"/>
    <x v="0"/>
    <x v="0"/>
    <s v="L-82, Shop 2, Ground Floor, Near Gol Chakkar, Malviya Nagar, New Delhi"/>
    <s v="Malviya Nagar"/>
    <s v="Malviya Nagar, New Delhi"/>
    <n v="77.207629900000001"/>
    <n v="28.531494599999998"/>
    <x v="3"/>
    <s v="Indian Rupees(Rs.)"/>
    <s v="No"/>
    <x v="0"/>
    <s v="No"/>
    <s v="No"/>
    <x v="1"/>
    <n v="105"/>
    <n v="500"/>
    <x v="9"/>
    <s v="Rs. 500"/>
    <n v="3.3"/>
    <s v="2015_11_11"/>
    <s v="2015-11-11"/>
    <n v="2015"/>
    <s v="Nov"/>
    <s v="Q4"/>
  </r>
  <r>
    <n v="2491"/>
    <x v="2329"/>
    <n v="1"/>
    <x v="0"/>
    <x v="0"/>
    <s v="F Block, Near Mother Dairy Booth, Ramlila Ground, Model Town 2, New Delhi"/>
    <s v="Model Town 2"/>
    <s v="Model Town 2, New Delhi"/>
    <n v="77.190545999999998"/>
    <n v="28.706519199999999"/>
    <x v="19"/>
    <s v="Indian Rupees(Rs.)"/>
    <s v="No"/>
    <x v="0"/>
    <s v="No"/>
    <s v="No"/>
    <x v="1"/>
    <n v="16"/>
    <n v="500"/>
    <x v="9"/>
    <s v="Rs. 500"/>
    <n v="3.1"/>
    <s v="2018_11_1"/>
    <s v="2018-11-1"/>
    <n v="2018"/>
    <s v="Nov"/>
    <s v="Q4"/>
  </r>
  <r>
    <n v="18070503"/>
    <x v="2330"/>
    <n v="1"/>
    <x v="0"/>
    <x v="0"/>
    <s v="Moments Mall, Kirti Nagar, New Delhi"/>
    <s v="Moments Mall, Kirti Nagar"/>
    <s v="Moments Mall, Kirti Nagar, New Delhi"/>
    <n v="77.146739499999995"/>
    <n v="28.656860500000001"/>
    <x v="756"/>
    <s v="Indian Rupees(Rs.)"/>
    <s v="No"/>
    <x v="0"/>
    <s v="No"/>
    <s v="No"/>
    <x v="1"/>
    <n v="31"/>
    <n v="500"/>
    <x v="9"/>
    <s v="Rs. 500"/>
    <n v="2.7"/>
    <s v="2012_11_14"/>
    <s v="2012-11-14"/>
    <n v="2012"/>
    <s v="Nov"/>
    <s v="Q4"/>
  </r>
  <r>
    <n v="312893"/>
    <x v="2331"/>
    <n v="1"/>
    <x v="0"/>
    <x v="0"/>
    <s v="C-111, New Moti Nagar, Moti Nagar, New Delhi"/>
    <s v="Moti Nagar"/>
    <s v="Moti Nagar, New Delhi"/>
    <n v="77.1411461"/>
    <n v="28.657096599999999"/>
    <x v="3"/>
    <s v="Indian Rupees(Rs.)"/>
    <s v="No"/>
    <x v="0"/>
    <s v="No"/>
    <s v="No"/>
    <x v="1"/>
    <n v="53"/>
    <n v="500"/>
    <x v="9"/>
    <s v="Rs. 500"/>
    <n v="3.5"/>
    <s v="2014_11_17"/>
    <s v="2014-11-17"/>
    <n v="2014"/>
    <s v="Nov"/>
    <s v="Q4"/>
  </r>
  <r>
    <n v="312765"/>
    <x v="2332"/>
    <n v="1"/>
    <x v="0"/>
    <x v="0"/>
    <s v="230-B, Munirka, New Delhi"/>
    <s v="Munirka"/>
    <s v="Munirka, New Delhi"/>
    <n v="77.171029799999999"/>
    <n v="28.5569323"/>
    <x v="25"/>
    <s v="Indian Rupees(Rs.)"/>
    <s v="No"/>
    <x v="0"/>
    <s v="No"/>
    <s v="No"/>
    <x v="1"/>
    <n v="12"/>
    <n v="500"/>
    <x v="9"/>
    <s v="Rs. 500"/>
    <n v="3.2"/>
    <s v="2014_11_20"/>
    <s v="2014-11-20"/>
    <n v="2014"/>
    <s v="Nov"/>
    <s v="Q4"/>
  </r>
  <r>
    <n v="309804"/>
    <x v="2333"/>
    <n v="1"/>
    <x v="0"/>
    <x v="0"/>
    <s v="Humayunpur Chowk, Safdarjung, New Delhi"/>
    <s v="Safdarjung"/>
    <s v="Safdarjung, New Delhi"/>
    <n v="77.19366599"/>
    <n v="28.562016669999998"/>
    <x v="19"/>
    <s v="Indian Rupees(Rs.)"/>
    <s v="No"/>
    <x v="0"/>
    <s v="No"/>
    <s v="No"/>
    <x v="1"/>
    <n v="33"/>
    <n v="500"/>
    <x v="9"/>
    <s v="Rs. 500"/>
    <n v="3.3"/>
    <s v="2014_11_22"/>
    <s v="2014-11-22"/>
    <n v="2014"/>
    <s v="Nov"/>
    <s v="Q4"/>
  </r>
  <r>
    <n v="302396"/>
    <x v="2334"/>
    <n v="1"/>
    <x v="0"/>
    <x v="0"/>
    <s v="C-1, Naveen, Shahdara, New Delhi"/>
    <s v="Shahdara"/>
    <s v="Shahdara, New Delhi"/>
    <n v="77.285859500000001"/>
    <n v="28.6765638"/>
    <x v="2"/>
    <s v="Indian Rupees(Rs.)"/>
    <s v="No"/>
    <x v="0"/>
    <s v="No"/>
    <s v="No"/>
    <x v="1"/>
    <n v="9"/>
    <n v="500"/>
    <x v="9"/>
    <s v="Rs. 500"/>
    <n v="2.8"/>
    <s v="2012_11_14"/>
    <s v="2012-11-14"/>
    <n v="2012"/>
    <s v="Nov"/>
    <s v="Q4"/>
  </r>
  <r>
    <n v="18357957"/>
    <x v="2335"/>
    <n v="1"/>
    <x v="0"/>
    <x v="0"/>
    <s v="AA-13, Shalimar Bagh, New Delhi"/>
    <s v="Shalimar Bagh"/>
    <s v="Shalimar Bagh, New Delhi"/>
    <n v="77.167387500000004"/>
    <n v="28.708241399999999"/>
    <x v="3"/>
    <s v="Indian Rupees(Rs.)"/>
    <s v="No"/>
    <x v="0"/>
    <s v="No"/>
    <s v="No"/>
    <x v="1"/>
    <n v="5"/>
    <n v="500"/>
    <x v="9"/>
    <s v="Rs. 500"/>
    <n v="3.1"/>
    <s v="2013_11_15"/>
    <s v="2013-11-15"/>
    <n v="2013"/>
    <s v="Nov"/>
    <s v="Q4"/>
  </r>
  <r>
    <n v="7760"/>
    <x v="2073"/>
    <n v="1"/>
    <x v="0"/>
    <x v="0"/>
    <s v="G-8, Near Midland Book Shop Main Market, South Extension 1, New Delhi"/>
    <s v="South Extension 1"/>
    <s v="South Extension 1, New Delhi"/>
    <n v="77.219722899999994"/>
    <n v="28.569595199999998"/>
    <x v="709"/>
    <s v="Indian Rupees(Rs.)"/>
    <s v="No"/>
    <x v="0"/>
    <s v="No"/>
    <s v="No"/>
    <x v="1"/>
    <n v="73"/>
    <n v="500"/>
    <x v="9"/>
    <s v="Rs. 500"/>
    <n v="3.3"/>
    <s v="2016_11_4"/>
    <s v="2016-11-4"/>
    <n v="2016"/>
    <s v="Nov"/>
    <s v="Q4"/>
  </r>
  <r>
    <n v="301522"/>
    <x v="2336"/>
    <n v="1"/>
    <x v="0"/>
    <x v="0"/>
    <s v="26, Market 1, Chittaranjan Park, New Delhi"/>
    <s v="Chittaranjan Park"/>
    <s v="Chittaranjan Park, New Delhi"/>
    <n v="77.248730199999997"/>
    <n v="28.540426799999999"/>
    <x v="757"/>
    <s v="Indian Rupees(Rs.)"/>
    <s v="No"/>
    <x v="0"/>
    <s v="No"/>
    <s v="No"/>
    <x v="1"/>
    <n v="14"/>
    <n v="500"/>
    <x v="9"/>
    <s v="Rs. 500"/>
    <n v="2.7"/>
    <s v="2017_10_27"/>
    <s v="2017-10-27"/>
    <n v="2017"/>
    <s v="Oct"/>
    <s v="Q4"/>
  </r>
  <r>
    <n v="307578"/>
    <x v="2073"/>
    <n v="1"/>
    <x v="0"/>
    <x v="0"/>
    <s v="Ground Floor, DLF City Centre Mall, Shalimar Bagh, New Delhi"/>
    <s v="DLF City Centre Mall, Shalimar Bagh"/>
    <s v="DLF City Centre Mall, Shalimar Bagh, New Delhi"/>
    <n v="77.158192499999998"/>
    <n v="28.702953399999998"/>
    <x v="709"/>
    <s v="Indian Rupees(Rs.)"/>
    <s v="No"/>
    <x v="0"/>
    <s v="No"/>
    <s v="No"/>
    <x v="1"/>
    <n v="62"/>
    <n v="500"/>
    <x v="9"/>
    <s v="Rs. 500"/>
    <n v="3.6"/>
    <s v="2017_10_1"/>
    <s v="2017-10-1"/>
    <n v="2017"/>
    <s v="Oct"/>
    <s v="Q4"/>
  </r>
  <r>
    <n v="308865"/>
    <x v="2337"/>
    <n v="1"/>
    <x v="0"/>
    <x v="0"/>
    <s v="C-67A, Greater Kailash (GK) 1, New Delhi"/>
    <s v="Greater Kailash (GK) 1"/>
    <s v="Greater Kailash (GK) 1, New Delhi"/>
    <n v="77.2327504"/>
    <n v="28.5567356"/>
    <x v="21"/>
    <s v="Indian Rupees(Rs.)"/>
    <s v="No"/>
    <x v="0"/>
    <s v="No"/>
    <s v="No"/>
    <x v="1"/>
    <n v="173"/>
    <n v="500"/>
    <x v="9"/>
    <s v="Rs. 500"/>
    <n v="4.0999999999999996"/>
    <s v="2012_10_23"/>
    <s v="2012-10-23"/>
    <n v="2012"/>
    <s v="Oct"/>
    <s v="Q4"/>
  </r>
  <r>
    <n v="312357"/>
    <x v="2338"/>
    <n v="1"/>
    <x v="0"/>
    <x v="0"/>
    <s v="Shop 14, Pentamed Hospital Complex, LSC Derawal Nagar, Gujranwala Town, New Delhi"/>
    <s v="Gujranwala Town"/>
    <s v="Gujranwala Town, New Delhi"/>
    <n v="77.191694699999999"/>
    <n v="28.699156800000001"/>
    <x v="444"/>
    <s v="Indian Rupees(Rs.)"/>
    <s v="No"/>
    <x v="0"/>
    <s v="No"/>
    <s v="No"/>
    <x v="1"/>
    <n v="1"/>
    <n v="500"/>
    <x v="9"/>
    <s v="Rs. 500"/>
    <n v="1"/>
    <s v="2011_10_3"/>
    <s v="2011-10-3"/>
    <n v="2011"/>
    <s v="Oct"/>
    <s v="Q4"/>
  </r>
  <r>
    <n v="8933"/>
    <x v="2339"/>
    <n v="1"/>
    <x v="0"/>
    <x v="0"/>
    <s v="B-1/3, Behind City Hospital, Pusa Road, Karol Bagh, New Delhi"/>
    <s v="Karol Bagh"/>
    <s v="Karol Bagh, New Delhi"/>
    <n v="77.190611619999999"/>
    <n v="28.643495519999998"/>
    <x v="758"/>
    <s v="Indian Rupees(Rs.)"/>
    <s v="No"/>
    <x v="0"/>
    <s v="No"/>
    <s v="No"/>
    <x v="1"/>
    <n v="841"/>
    <n v="500"/>
    <x v="9"/>
    <s v="Rs. 500"/>
    <n v="4"/>
    <s v="2011_10_17"/>
    <s v="2011-10-17"/>
    <n v="2011"/>
    <s v="Oct"/>
    <s v="Q4"/>
  </r>
  <r>
    <n v="189"/>
    <x v="2073"/>
    <n v="1"/>
    <x v="0"/>
    <x v="0"/>
    <s v="ISBT, Railway Station, Kashmiri Gate, New Delhi"/>
    <s v="Kashmiri Gate"/>
    <s v="Kashmiri Gate, New Delhi"/>
    <n v="77.229333699999998"/>
    <n v="28.667644200000002"/>
    <x v="709"/>
    <s v="Indian Rupees(Rs.)"/>
    <s v="No"/>
    <x v="0"/>
    <s v="No"/>
    <s v="No"/>
    <x v="1"/>
    <n v="132"/>
    <n v="500"/>
    <x v="9"/>
    <s v="Rs. 500"/>
    <n v="3.3"/>
    <s v="2018_10_5"/>
    <s v="2018-10-5"/>
    <n v="2018"/>
    <s v="Oct"/>
    <s v="Q4"/>
  </r>
  <r>
    <n v="312098"/>
    <x v="2340"/>
    <n v="1"/>
    <x v="0"/>
    <x v="0"/>
    <s v="E-361, Ramesh Nagar, Kirti Nagar, New Delhi"/>
    <s v="Kirti Nagar"/>
    <s v="Kirti Nagar, New Delhi"/>
    <n v="77.130680999999996"/>
    <n v="28.6489905"/>
    <x v="25"/>
    <s v="Indian Rupees(Rs.)"/>
    <s v="No"/>
    <x v="0"/>
    <s v="No"/>
    <s v="No"/>
    <x v="1"/>
    <n v="10"/>
    <n v="500"/>
    <x v="9"/>
    <s v="Rs. 500"/>
    <n v="3.1"/>
    <s v="2015_10_23"/>
    <s v="2015-10-23"/>
    <n v="2015"/>
    <s v="Oct"/>
    <s v="Q4"/>
  </r>
  <r>
    <n v="2297"/>
    <x v="2341"/>
    <n v="1"/>
    <x v="0"/>
    <x v="0"/>
    <s v="C-6/1, Mandir Marg, Krishna Nagar, New Delhi"/>
    <s v="Krishna Nagar"/>
    <s v="Krishna Nagar, New Delhi"/>
    <n v="77.2815054"/>
    <n v="28.659351399999998"/>
    <x v="759"/>
    <s v="Indian Rupees(Rs.)"/>
    <s v="No"/>
    <x v="0"/>
    <s v="No"/>
    <s v="No"/>
    <x v="1"/>
    <n v="79"/>
    <n v="500"/>
    <x v="9"/>
    <s v="Rs. 500"/>
    <n v="3.2"/>
    <s v="2013_10_4"/>
    <s v="2013-10-4"/>
    <n v="2013"/>
    <s v="Oct"/>
    <s v="Q4"/>
  </r>
  <r>
    <n v="18279453"/>
    <x v="2342"/>
    <n v="1"/>
    <x v="0"/>
    <x v="0"/>
    <s v="48, Mehar Chand Market, Lodhi Colony, New Delhi"/>
    <s v="Lodhi Colony"/>
    <s v="Lodhi Colony, New Delhi"/>
    <n v="77.226459500000004"/>
    <n v="28.585294399999999"/>
    <x v="636"/>
    <s v="Indian Rupees(Rs.)"/>
    <s v="No"/>
    <x v="0"/>
    <s v="No"/>
    <s v="No"/>
    <x v="1"/>
    <n v="14"/>
    <n v="500"/>
    <x v="9"/>
    <s v="Rs. 500"/>
    <n v="3.5"/>
    <s v="2016_10_19"/>
    <s v="2016-10-19"/>
    <n v="2016"/>
    <s v="Oct"/>
    <s v="Q4"/>
  </r>
  <r>
    <n v="303149"/>
    <x v="1803"/>
    <n v="1"/>
    <x v="0"/>
    <x v="0"/>
    <s v="Shalimar Hotel, A-160, Road 4, Mahipalpur Extension, Mahipalpur, New Delhi"/>
    <s v="Mahipalpur"/>
    <s v="Mahipalpur, New Delhi"/>
    <n v="77.128813890000004"/>
    <n v="28.549536109999998"/>
    <x v="20"/>
    <s v="Indian Rupees(Rs.)"/>
    <s v="No"/>
    <x v="0"/>
    <s v="No"/>
    <s v="No"/>
    <x v="1"/>
    <n v="1"/>
    <n v="500"/>
    <x v="9"/>
    <s v="Rs. 500"/>
    <n v="1"/>
    <s v="2013_10_17"/>
    <s v="2013-10-17"/>
    <n v="2013"/>
    <s v="Oct"/>
    <s v="Q4"/>
  </r>
  <r>
    <n v="6183"/>
    <x v="2343"/>
    <n v="1"/>
    <x v="0"/>
    <x v="0"/>
    <s v="166, Pratap Nagar, Opposite Pocket 4, Mayur Vihar Phase 1, New Delhi"/>
    <s v="Mayur Vihar Phase 1"/>
    <s v="Mayur Vihar Phase 1, New Delhi"/>
    <n v="77.293035500000002"/>
    <n v="28.6043403"/>
    <x v="3"/>
    <s v="Indian Rupees(Rs.)"/>
    <s v="No"/>
    <x v="0"/>
    <s v="No"/>
    <s v="No"/>
    <x v="1"/>
    <n v="33"/>
    <n v="500"/>
    <x v="9"/>
    <s v="Rs. 500"/>
    <n v="2.7"/>
    <s v="2016_10_19"/>
    <s v="2016-10-19"/>
    <n v="2016"/>
    <s v="Oct"/>
    <s v="Q4"/>
  </r>
  <r>
    <n v="18469968"/>
    <x v="2344"/>
    <n v="1"/>
    <x v="0"/>
    <x v="0"/>
    <s v="297, Satyaniketan, New Delhi"/>
    <s v="Satyaniketan"/>
    <s v="Satyaniketan, New Delhi"/>
    <n v="73.903791625464862"/>
    <n v="27.398205435768311"/>
    <x v="760"/>
    <s v="Indian Rupees(Rs.)"/>
    <s v="No"/>
    <x v="0"/>
    <s v="No"/>
    <s v="No"/>
    <x v="1"/>
    <n v="6"/>
    <n v="500"/>
    <x v="9"/>
    <s v="Rs. 500"/>
    <n v="3.1"/>
    <s v="2013_10_9"/>
    <s v="2013-10-9"/>
    <n v="2013"/>
    <s v="Oct"/>
    <s v="Q4"/>
  </r>
  <r>
    <n v="312378"/>
    <x v="2345"/>
    <n v="1"/>
    <x v="0"/>
    <x v="0"/>
    <s v="Shop 436, Lila Ram Market, Near Masjid Moth, South Extension 2, New Delhi"/>
    <s v="South Extension 2"/>
    <s v="South Extension 2, New Delhi"/>
    <n v="77.218900880000007"/>
    <n v="28.564354170000001"/>
    <x v="19"/>
    <s v="Indian Rupees(Rs.)"/>
    <s v="No"/>
    <x v="0"/>
    <s v="No"/>
    <s v="No"/>
    <x v="1"/>
    <n v="11"/>
    <n v="500"/>
    <x v="9"/>
    <s v="Rs. 500"/>
    <n v="3.1"/>
    <s v="2017_10_9"/>
    <s v="2017-10-9"/>
    <n v="2017"/>
    <s v="Oct"/>
    <s v="Q4"/>
  </r>
  <r>
    <n v="18491264"/>
    <x v="2346"/>
    <n v="1"/>
    <x v="0"/>
    <x v="0"/>
    <s v="Shop 3, Block 12, Back Side, Opposite Shadley Public School, Subhash Nagar, New Delhi"/>
    <s v="Subhash Nagar"/>
    <s v="Subhash Nagar, New Delhi"/>
    <n v="77.124246999999997"/>
    <n v="28.636842399999999"/>
    <x v="761"/>
    <s v="Indian Rupees(Rs.)"/>
    <s v="No"/>
    <x v="0"/>
    <s v="No"/>
    <s v="No"/>
    <x v="1"/>
    <n v="1"/>
    <n v="500"/>
    <x v="9"/>
    <s v="Rs. 500"/>
    <n v="1"/>
    <s v="2014_10_18"/>
    <s v="2014-10-18"/>
    <n v="2014"/>
    <s v="Oct"/>
    <s v="Q4"/>
  </r>
  <r>
    <n v="9340"/>
    <x v="2347"/>
    <n v="1"/>
    <x v="0"/>
    <x v="0"/>
    <s v="G-97, Aggarwal City Plaza, Manglam Place, Rohini, New Delhi"/>
    <s v="Aggarwal City Plaza, Rohini"/>
    <s v="Aggarwal City Plaza, Rohini, New Delhi"/>
    <n v="77.117574200000007"/>
    <n v="28.7004868"/>
    <x v="42"/>
    <s v="Indian Rupees(Rs.)"/>
    <s v="No"/>
    <x v="0"/>
    <s v="No"/>
    <s v="No"/>
    <x v="0"/>
    <n v="124"/>
    <n v="300"/>
    <x v="0"/>
    <s v="Rs. 300"/>
    <n v="3.7"/>
    <s v="2012_9_2"/>
    <s v="2012-9-2"/>
    <n v="2012"/>
    <s v="Sep"/>
    <s v="Q3"/>
  </r>
  <r>
    <n v="18384137"/>
    <x v="2348"/>
    <n v="1"/>
    <x v="0"/>
    <x v="0"/>
    <s v="6283, Main Bara Hindu Rao, Near choti Masjid, MD Ismail Marg, Sadar Bazar, Chandni Chowk, New Delhi"/>
    <s v="Chandni Chowk"/>
    <s v="Chandni Chowk, New Delhi"/>
    <n v="77.209482600000001"/>
    <n v="28.663599000000001"/>
    <x v="14"/>
    <s v="Indian Rupees(Rs.)"/>
    <s v="No"/>
    <x v="0"/>
    <s v="No"/>
    <s v="No"/>
    <x v="0"/>
    <n v="4"/>
    <n v="300"/>
    <x v="0"/>
    <s v="Rs. 300"/>
    <n v="3.1"/>
    <s v="2016_9_21"/>
    <s v="2016-9-21"/>
    <n v="2016"/>
    <s v="Sep"/>
    <s v="Q3"/>
  </r>
  <r>
    <n v="18272386"/>
    <x v="2349"/>
    <n v="1"/>
    <x v="0"/>
    <x v="0"/>
    <s v="5469, Opposite Town Hall, Chandni Chowk, New Delhi"/>
    <s v="Chandni Chowk"/>
    <s v="Chandni Chowk, New Delhi"/>
    <n v="77.227178100000003"/>
    <n v="28.656330199999999"/>
    <x v="45"/>
    <s v="Indian Rupees(Rs.)"/>
    <s v="No"/>
    <x v="0"/>
    <s v="No"/>
    <s v="No"/>
    <x v="0"/>
    <n v="4"/>
    <n v="300"/>
    <x v="0"/>
    <s v="Rs. 300"/>
    <n v="2.8"/>
    <s v="2010_9_27"/>
    <s v="2010-9-27"/>
    <n v="2010"/>
    <s v="Sep"/>
    <s v="Q3"/>
  </r>
  <r>
    <n v="311093"/>
    <x v="2350"/>
    <n v="1"/>
    <x v="0"/>
    <x v="0"/>
    <s v="7, Rajpur Road, Civil Lines, New Delhi"/>
    <s v="Civil Lines"/>
    <s v="Civil Lines, New Delhi"/>
    <n v="77.2253817"/>
    <n v="28.6764039"/>
    <x v="21"/>
    <s v="Indian Rupees(Rs.)"/>
    <s v="No"/>
    <x v="0"/>
    <s v="No"/>
    <s v="No"/>
    <x v="0"/>
    <n v="17"/>
    <n v="300"/>
    <x v="0"/>
    <s v="Rs. 300"/>
    <n v="3.2"/>
    <s v="2011_9_12"/>
    <s v="2011-9-12"/>
    <n v="2011"/>
    <s v="Sep"/>
    <s v="Q3"/>
  </r>
  <r>
    <n v="9927"/>
    <x v="2351"/>
    <n v="1"/>
    <x v="0"/>
    <x v="0"/>
    <s v="2, Shri Delhi Gujarati Samaj, Raj Niwas Marg, Civil Lines, New Delhi"/>
    <s v="Civil Lines"/>
    <s v="Civil Lines, New Delhi"/>
    <n v="77.224169099999997"/>
    <n v="28.672212500000001"/>
    <x v="762"/>
    <s v="Indian Rupees(Rs.)"/>
    <s v="No"/>
    <x v="0"/>
    <s v="No"/>
    <s v="No"/>
    <x v="0"/>
    <n v="95"/>
    <n v="300"/>
    <x v="0"/>
    <s v="Rs. 300"/>
    <n v="3.6"/>
    <s v="2013_9_27"/>
    <s v="2013-9-27"/>
    <n v="2013"/>
    <s v="Sep"/>
    <s v="Q3"/>
  </r>
  <r>
    <n v="18256980"/>
    <x v="2352"/>
    <n v="1"/>
    <x v="0"/>
    <x v="0"/>
    <s v="Rajpura Village, CC Colony, Delhi University-GTB Nagar, New Delhi"/>
    <s v="Delhi University-GTB Nagar"/>
    <s v="Delhi University-GTB Nagar, New Delhi"/>
    <n v="77.196815700000002"/>
    <n v="28.689616699999998"/>
    <x v="638"/>
    <s v="Indian Rupees(Rs.)"/>
    <s v="No"/>
    <x v="0"/>
    <s v="No"/>
    <s v="No"/>
    <x v="0"/>
    <n v="35"/>
    <n v="300"/>
    <x v="0"/>
    <s v="Rs. 300"/>
    <n v="3.3"/>
    <s v="2010_9_3"/>
    <s v="2010-9-3"/>
    <n v="2010"/>
    <s v="Sep"/>
    <s v="Q3"/>
  </r>
  <r>
    <n v="313004"/>
    <x v="2353"/>
    <n v="1"/>
    <x v="0"/>
    <x v="0"/>
    <s v="447, Jheel Khurenja, Geeta Colony, New Delhi"/>
    <s v="Geeta Colony"/>
    <s v="Geeta Colony, New Delhi"/>
    <n v="77.273983400000006"/>
    <n v="28.657452979999999"/>
    <x v="14"/>
    <s v="Indian Rupees(Rs.)"/>
    <s v="No"/>
    <x v="0"/>
    <s v="No"/>
    <s v="No"/>
    <x v="0"/>
    <n v="6"/>
    <n v="300"/>
    <x v="0"/>
    <s v="Rs. 300"/>
    <n v="3.1"/>
    <s v="2012_9_9"/>
    <s v="2012-9-9"/>
    <n v="2012"/>
    <s v="Sep"/>
    <s v="Q3"/>
  </r>
  <r>
    <n v="18425748"/>
    <x v="1973"/>
    <n v="1"/>
    <x v="0"/>
    <x v="0"/>
    <s v="9 A, Gautam Nagar, Hauz Khas, New Delhi"/>
    <s v="Hauz Khas"/>
    <s v="Hauz Khas, New Delhi"/>
    <n v="77.214327100000006"/>
    <n v="28.563137600000001"/>
    <x v="6"/>
    <s v="Indian Rupees(Rs.)"/>
    <s v="No"/>
    <x v="0"/>
    <s v="No"/>
    <s v="No"/>
    <x v="0"/>
    <n v="2"/>
    <n v="300"/>
    <x v="0"/>
    <s v="Rs. 300"/>
    <n v="1"/>
    <s v="2017_9_25"/>
    <s v="2017-9-25"/>
    <n v="2017"/>
    <s v="Sep"/>
    <s v="Q3"/>
  </r>
  <r>
    <n v="6959"/>
    <x v="2354"/>
    <n v="1"/>
    <x v="0"/>
    <x v="0"/>
    <s v="27, Gurudwara Market, Jail Road, New Delhi"/>
    <s v="Jail Road"/>
    <s v="Jail Road, New Delhi"/>
    <n v="77.098056499999998"/>
    <n v="28.6343754"/>
    <x v="47"/>
    <s v="Indian Rupees(Rs.)"/>
    <s v="No"/>
    <x v="0"/>
    <s v="No"/>
    <s v="No"/>
    <x v="0"/>
    <n v="22"/>
    <n v="300"/>
    <x v="0"/>
    <s v="Rs. 300"/>
    <n v="3.4"/>
    <s v="2011_9_12"/>
    <s v="2011-9-12"/>
    <n v="2011"/>
    <s v="Sep"/>
    <s v="Q3"/>
  </r>
  <r>
    <n v="18241858"/>
    <x v="2355"/>
    <n v="1"/>
    <x v="0"/>
    <x v="0"/>
    <s v="E-68, Gurunanak Pura, Jail Road, New Delhi"/>
    <s v="Jail Road"/>
    <s v="Jail Road, New Delhi"/>
    <n v="77.098140200000003"/>
    <n v="28.632241199999999"/>
    <x v="264"/>
    <s v="Indian Rupees(Rs.)"/>
    <s v="No"/>
    <x v="0"/>
    <s v="No"/>
    <s v="No"/>
    <x v="0"/>
    <n v="18"/>
    <n v="300"/>
    <x v="0"/>
    <s v="Rs. 300"/>
    <n v="2.6"/>
    <s v="2010_9_1"/>
    <s v="2010-9-1"/>
    <n v="2010"/>
    <s v="Sep"/>
    <s v="Q3"/>
  </r>
  <r>
    <n v="308716"/>
    <x v="2356"/>
    <n v="1"/>
    <x v="0"/>
    <x v="0"/>
    <s v="Tihar Jail Complex, Opposite Indraprastha Gas Station, Jail Road, New Delhi"/>
    <s v="Jail Road"/>
    <s v="Jail Road, New Delhi"/>
    <n v="77.104033299999998"/>
    <n v="28.619787800000001"/>
    <x v="12"/>
    <s v="Indian Rupees(Rs.)"/>
    <s v="No"/>
    <x v="0"/>
    <s v="No"/>
    <s v="No"/>
    <x v="0"/>
    <n v="14"/>
    <n v="300"/>
    <x v="0"/>
    <s v="Rs. 300"/>
    <n v="2.9"/>
    <s v="2014_9_11"/>
    <s v="2014-9-11"/>
    <n v="2014"/>
    <s v="Sep"/>
    <s v="Q3"/>
  </r>
  <r>
    <n v="300527"/>
    <x v="2357"/>
    <n v="1"/>
    <x v="0"/>
    <x v="0"/>
    <s v="296-A, C4B, Near Surajmal College, Janakpuri, New Delhi"/>
    <s v="Janakpuri"/>
    <s v="Janakpuri, New Delhi"/>
    <n v="77.091738000000007"/>
    <n v="28.619165200000001"/>
    <x v="133"/>
    <s v="Indian Rupees(Rs.)"/>
    <s v="No"/>
    <x v="1"/>
    <s v="No"/>
    <s v="No"/>
    <x v="0"/>
    <n v="155"/>
    <n v="300"/>
    <x v="0"/>
    <s v="Rs. 300"/>
    <n v="3.6"/>
    <s v="2014_9_3"/>
    <s v="2014-9-3"/>
    <n v="2014"/>
    <s v="Sep"/>
    <s v="Q3"/>
  </r>
  <r>
    <n v="18282453"/>
    <x v="2358"/>
    <n v="1"/>
    <x v="0"/>
    <x v="0"/>
    <s v="59, Indra Park Extension, Som Bazar Road, Near, Krishna Nagar, New Delhi"/>
    <s v="Krishna Nagar"/>
    <s v="Krishna Nagar, New Delhi"/>
    <n v="77.283534410000001"/>
    <n v="28.651247120000001"/>
    <x v="25"/>
    <s v="Indian Rupees(Rs.)"/>
    <s v="No"/>
    <x v="0"/>
    <s v="No"/>
    <s v="No"/>
    <x v="0"/>
    <n v="2"/>
    <n v="300"/>
    <x v="0"/>
    <s v="Rs. 300"/>
    <n v="1"/>
    <s v="2010_9_11"/>
    <s v="2010-9-11"/>
    <n v="2010"/>
    <s v="Sep"/>
    <s v="Q3"/>
  </r>
  <r>
    <n v="18363216"/>
    <x v="2359"/>
    <n v="1"/>
    <x v="0"/>
    <x v="0"/>
    <s v="Press Enclave Marg, Lado Sarai, New Delhi"/>
    <s v="Lado Sarai"/>
    <s v="Lado Sarai, New Delhi"/>
    <n v="73.903791625464862"/>
    <n v="27.398205435768311"/>
    <x v="763"/>
    <s v="Indian Rupees(Rs.)"/>
    <s v="No"/>
    <x v="0"/>
    <s v="No"/>
    <s v="No"/>
    <x v="0"/>
    <n v="1"/>
    <n v="300"/>
    <x v="0"/>
    <s v="Rs. 300"/>
    <n v="1"/>
    <s v="2011_9_3"/>
    <s v="2011-9-3"/>
    <n v="2011"/>
    <s v="Sep"/>
    <s v="Q3"/>
  </r>
  <r>
    <n v="7856"/>
    <x v="403"/>
    <n v="1"/>
    <x v="0"/>
    <x v="0"/>
    <s v="J-35 B, Central Market, Lajpat Nagar 2, New Delhi"/>
    <s v="Lajpat Nagar 2"/>
    <s v="Lajpat Nagar 2, New Delhi"/>
    <n v="77.243703400000001"/>
    <n v="28.569009300000001"/>
    <x v="764"/>
    <s v="Indian Rupees(Rs.)"/>
    <s v="No"/>
    <x v="1"/>
    <s v="No"/>
    <s v="No"/>
    <x v="0"/>
    <n v="22"/>
    <n v="300"/>
    <x v="0"/>
    <s v="Rs. 300"/>
    <n v="3.4"/>
    <s v="2018_9_1"/>
    <s v="2018-9-1"/>
    <n v="2018"/>
    <s v="Sep"/>
    <s v="Q3"/>
  </r>
  <r>
    <n v="311466"/>
    <x v="2360"/>
    <n v="1"/>
    <x v="0"/>
    <x v="0"/>
    <s v="C 7/191, Keshav Puram, Lawrence Road, New Delhi"/>
    <s v="Lawrence Road"/>
    <s v="Lawrence Road, New Delhi"/>
    <n v="77.158043000000006"/>
    <n v="28.6920346"/>
    <x v="12"/>
    <s v="Indian Rupees(Rs.)"/>
    <s v="No"/>
    <x v="0"/>
    <s v="No"/>
    <s v="No"/>
    <x v="0"/>
    <n v="32"/>
    <n v="300"/>
    <x v="0"/>
    <s v="Rs. 300"/>
    <n v="3.4"/>
    <s v="2018_9_10"/>
    <s v="2018-9-10"/>
    <n v="2018"/>
    <s v="Sep"/>
    <s v="Q3"/>
  </r>
  <r>
    <n v="313280"/>
    <x v="2361"/>
    <n v="1"/>
    <x v="0"/>
    <x v="0"/>
    <s v="135/136, Mehar Chand Market, Lodhi Colony, New Delhi"/>
    <s v="Lodhi Colony"/>
    <s v="Lodhi Colony, New Delhi"/>
    <n v="77.226937449999994"/>
    <n v="28.582226179999999"/>
    <x v="44"/>
    <s v="Indian Rupees(Rs.)"/>
    <s v="No"/>
    <x v="0"/>
    <s v="No"/>
    <s v="No"/>
    <x v="0"/>
    <n v="26"/>
    <n v="300"/>
    <x v="0"/>
    <s v="Rs. 300"/>
    <n v="3.6"/>
    <s v="2015_9_21"/>
    <s v="2015-9-21"/>
    <n v="2015"/>
    <s v="Sep"/>
    <s v="Q3"/>
  </r>
  <r>
    <n v="305201"/>
    <x v="2362"/>
    <n v="1"/>
    <x v="0"/>
    <x v="0"/>
    <s v="Shop 2, J.D Complex, 11, Old Rangpuri Road, Mahipalpur Extension, Mahipalpur, New Delhi"/>
    <s v="Mahipalpur"/>
    <s v="Mahipalpur, New Delhi"/>
    <n v="77.122898500000005"/>
    <n v="28.5429052"/>
    <x v="19"/>
    <s v="Indian Rupees(Rs.)"/>
    <s v="No"/>
    <x v="0"/>
    <s v="No"/>
    <s v="No"/>
    <x v="0"/>
    <n v="17"/>
    <n v="300"/>
    <x v="0"/>
    <s v="Rs. 300"/>
    <n v="3.2"/>
    <s v="2017_9_11"/>
    <s v="2017-9-11"/>
    <n v="2017"/>
    <s v="Sep"/>
    <s v="Q3"/>
  </r>
  <r>
    <n v="18294392"/>
    <x v="2363"/>
    <n v="1"/>
    <x v="0"/>
    <x v="0"/>
    <s v="National Museum, Mansingh Road, New Delhi"/>
    <s v="Mansingh Road"/>
    <s v="Mansingh Road, New Delhi"/>
    <n v="77.22"/>
    <n v="28.61"/>
    <x v="444"/>
    <s v="Indian Rupees(Rs.)"/>
    <s v="No"/>
    <x v="0"/>
    <s v="No"/>
    <s v="No"/>
    <x v="0"/>
    <n v="2"/>
    <n v="300"/>
    <x v="0"/>
    <s v="Rs. 300"/>
    <n v="1"/>
    <s v="2017_9_12"/>
    <s v="2017-9-12"/>
    <n v="2017"/>
    <s v="Sep"/>
    <s v="Q3"/>
  </r>
  <r>
    <n v="18460315"/>
    <x v="2364"/>
    <n v="1"/>
    <x v="0"/>
    <x v="0"/>
    <s v="BE-321/A, Hari Nagar, Mayapuri Phase 2, New Delhi"/>
    <s v="Mayapuri Phase 2"/>
    <s v="Mayapuri Phase 2, New Delhi"/>
    <n v="77.120470400000002"/>
    <n v="28.6307568"/>
    <x v="25"/>
    <s v="Indian Rupees(Rs.)"/>
    <s v="No"/>
    <x v="0"/>
    <s v="No"/>
    <s v="No"/>
    <x v="0"/>
    <n v="3"/>
    <n v="300"/>
    <x v="0"/>
    <s v="Rs. 300"/>
    <n v="1"/>
    <s v="2013_9_2"/>
    <s v="2013-9-2"/>
    <n v="2013"/>
    <s v="Sep"/>
    <s v="Q3"/>
  </r>
  <r>
    <n v="18429423"/>
    <x v="2365"/>
    <n v="1"/>
    <x v="0"/>
    <x v="0"/>
    <s v="4, BSES market, Pocket 1, Mayur Vihar Phase 1, New Delhi"/>
    <s v="Mayur Vihar Phase 1"/>
    <s v="Mayur Vihar Phase 1, New Delhi"/>
    <n v="77.297847000000004"/>
    <n v="28.607116000000001"/>
    <x v="12"/>
    <s v="Indian Rupees(Rs.)"/>
    <s v="No"/>
    <x v="1"/>
    <s v="No"/>
    <s v="No"/>
    <x v="0"/>
    <n v="4"/>
    <n v="300"/>
    <x v="0"/>
    <s v="Rs. 300"/>
    <n v="2.6"/>
    <s v="2016_9_7"/>
    <s v="2016-9-7"/>
    <n v="2016"/>
    <s v="Sep"/>
    <s v="Q3"/>
  </r>
  <r>
    <n v="311245"/>
    <x v="2366"/>
    <n v="1"/>
    <x v="0"/>
    <x v="0"/>
    <s v="Samachar Market, DAV Complex, Mayur Vihar Phase 1, New Delhi"/>
    <s v="Mayur Vihar Phase 1"/>
    <s v="Mayur Vihar Phase 1, New Delhi"/>
    <n v="77.295296100000002"/>
    <n v="28.5979305"/>
    <x v="19"/>
    <s v="Indian Rupees(Rs.)"/>
    <s v="No"/>
    <x v="1"/>
    <s v="No"/>
    <s v="No"/>
    <x v="0"/>
    <n v="11"/>
    <n v="300"/>
    <x v="0"/>
    <s v="Rs. 300"/>
    <n v="2.7"/>
    <s v="2018_9_24"/>
    <s v="2018-9-24"/>
    <n v="2018"/>
    <s v="Sep"/>
    <s v="Q3"/>
  </r>
  <r>
    <n v="307306"/>
    <x v="2367"/>
    <n v="1"/>
    <x v="0"/>
    <x v="0"/>
    <s v="A-7, Acharya Niketan, Mayur Vihar Phase 1, New Delhi"/>
    <s v="Mayur Vihar Phase 1"/>
    <s v="Mayur Vihar Phase 1, New Delhi"/>
    <n v="77.293875299999996"/>
    <n v="28.6081948"/>
    <x v="22"/>
    <s v="Indian Rupees(Rs.)"/>
    <s v="No"/>
    <x v="1"/>
    <s v="No"/>
    <s v="No"/>
    <x v="0"/>
    <n v="8"/>
    <n v="300"/>
    <x v="0"/>
    <s v="Rs. 300"/>
    <n v="2.8"/>
    <s v="2018_9_26"/>
    <s v="2018-9-26"/>
    <n v="2018"/>
    <s v="Sep"/>
    <s v="Q3"/>
  </r>
  <r>
    <n v="18399818"/>
    <x v="2368"/>
    <n v="1"/>
    <x v="0"/>
    <x v="0"/>
    <s v="B-1, Acharya Niketan, Mayur Vihar Phase 1, New Delhi"/>
    <s v="Mayur Vihar Phase 1"/>
    <s v="Mayur Vihar Phase 1, New Delhi"/>
    <n v="77.29340594"/>
    <n v="28.608731800000001"/>
    <x v="765"/>
    <s v="Indian Rupees(Rs.)"/>
    <s v="No"/>
    <x v="1"/>
    <s v="No"/>
    <s v="No"/>
    <x v="0"/>
    <n v="65"/>
    <n v="300"/>
    <x v="0"/>
    <s v="Rs. 300"/>
    <n v="3.7"/>
    <s v="2014_9_4"/>
    <s v="2014-9-4"/>
    <n v="2014"/>
    <s v="Sep"/>
    <s v="Q3"/>
  </r>
  <r>
    <n v="18089212"/>
    <x v="2369"/>
    <n v="1"/>
    <x v="0"/>
    <x v="0"/>
    <s v="1A, Pocket A-3, Mayur Vihar Phase 3, New Delhi"/>
    <s v="Mayur Vihar Phase 3"/>
    <s v="Mayur Vihar Phase 3, New Delhi"/>
    <n v="77.337971999999993"/>
    <n v="28.613382399999999"/>
    <x v="23"/>
    <s v="Indian Rupees(Rs.)"/>
    <s v="No"/>
    <x v="0"/>
    <s v="No"/>
    <s v="No"/>
    <x v="0"/>
    <n v="1"/>
    <n v="300"/>
    <x v="0"/>
    <s v="Rs. 300"/>
    <n v="1"/>
    <s v="2013_9_28"/>
    <s v="2013-9-28"/>
    <n v="2013"/>
    <s v="Sep"/>
    <s v="Q3"/>
  </r>
  <r>
    <n v="6607"/>
    <x v="2347"/>
    <n v="1"/>
    <x v="0"/>
    <x v="0"/>
    <s v="F-14/17, Model Town 2, New Delhi"/>
    <s v="Model Town 2"/>
    <s v="Model Town 2, New Delhi"/>
    <n v="77.190661399999996"/>
    <n v="28.7059982"/>
    <x v="42"/>
    <s v="Indian Rupees(Rs.)"/>
    <s v="No"/>
    <x v="0"/>
    <s v="No"/>
    <s v="No"/>
    <x v="0"/>
    <n v="128"/>
    <n v="300"/>
    <x v="0"/>
    <s v="Rs. 300"/>
    <n v="3.7"/>
    <s v="2017_9_16"/>
    <s v="2017-9-16"/>
    <n v="2017"/>
    <s v="Sep"/>
    <s v="Q3"/>
  </r>
  <r>
    <n v="18432015"/>
    <x v="2370"/>
    <n v="1"/>
    <x v="0"/>
    <x v="0"/>
    <s v="G-7, HB Twin Tower, Netaji Subhash Place, New Delhi"/>
    <s v="Netaji Subhash Place"/>
    <s v="Netaji Subhash Place, New Delhi"/>
    <n v="77.151842599999995"/>
    <n v="28.693202899999999"/>
    <x v="7"/>
    <s v="Indian Rupees(Rs.)"/>
    <s v="No"/>
    <x v="0"/>
    <s v="No"/>
    <s v="No"/>
    <x v="0"/>
    <n v="22"/>
    <n v="300"/>
    <x v="0"/>
    <s v="Rs. 300"/>
    <n v="3.6"/>
    <s v="2013_9_8"/>
    <s v="2013-9-8"/>
    <n v="2013"/>
    <s v="Sep"/>
    <s v="Q3"/>
  </r>
  <r>
    <n v="312446"/>
    <x v="2371"/>
    <n v="1"/>
    <x v="0"/>
    <x v="0"/>
    <s v="M-33, Srinivas Puri, New Friends Colony, New Delhi"/>
    <s v="New Friends Colony"/>
    <s v="New Friends Colony, New Delhi"/>
    <n v="73.903791625464862"/>
    <n v="27.398205435768311"/>
    <x v="21"/>
    <s v="Indian Rupees(Rs.)"/>
    <s v="No"/>
    <x v="0"/>
    <s v="No"/>
    <s v="No"/>
    <x v="0"/>
    <n v="1"/>
    <n v="300"/>
    <x v="0"/>
    <s v="Rs. 300"/>
    <n v="1"/>
    <s v="2016_9_25"/>
    <s v="2016-9-25"/>
    <n v="2016"/>
    <s v="Sep"/>
    <s v="Q3"/>
  </r>
  <r>
    <n v="306750"/>
    <x v="2372"/>
    <n v="1"/>
    <x v="0"/>
    <x v="0"/>
    <s v="Main Road, Sadh Nagar, Palam, New Delhi"/>
    <s v="Palam"/>
    <s v="Palam, New Delhi"/>
    <n v="77.090927199999996"/>
    <n v="28.590994999999999"/>
    <x v="38"/>
    <s v="Indian Rupees(Rs.)"/>
    <s v="No"/>
    <x v="0"/>
    <s v="No"/>
    <s v="No"/>
    <x v="0"/>
    <n v="5"/>
    <n v="300"/>
    <x v="0"/>
    <s v="Rs. 300"/>
    <n v="2.9"/>
    <s v="2018_9_12"/>
    <s v="2018-9-12"/>
    <n v="2018"/>
    <s v="Sep"/>
    <s v="Q3"/>
  </r>
  <r>
    <n v="18231410"/>
    <x v="2373"/>
    <n v="1"/>
    <x v="0"/>
    <x v="0"/>
    <s v="C-5, Press Apartments, Patparganj, New Delhi"/>
    <s v="Patparganj"/>
    <s v="Patparganj, New Delhi"/>
    <n v="77.301411799999997"/>
    <n v="28.6238399"/>
    <x v="21"/>
    <s v="Indian Rupees(Rs.)"/>
    <s v="No"/>
    <x v="0"/>
    <s v="No"/>
    <s v="No"/>
    <x v="0"/>
    <n v="59"/>
    <n v="300"/>
    <x v="0"/>
    <s v="Rs. 300"/>
    <n v="3.7"/>
    <s v="2016_9_28"/>
    <s v="2016-9-28"/>
    <n v="2016"/>
    <s v="Sep"/>
    <s v="Q3"/>
  </r>
  <r>
    <n v="18403003"/>
    <x v="2374"/>
    <n v="1"/>
    <x v="0"/>
    <x v="0"/>
    <s v="Shop 3, Plot 40, NWH Club Road, Punjabi Bagh, New Delhi"/>
    <s v="Punjabi Bagh"/>
    <s v="Punjabi Bagh, New Delhi"/>
    <n v="77.119976800000003"/>
    <n v="28.666927699999999"/>
    <x v="46"/>
    <s v="Indian Rupees(Rs.)"/>
    <s v="No"/>
    <x v="1"/>
    <s v="No"/>
    <s v="No"/>
    <x v="0"/>
    <n v="19"/>
    <n v="300"/>
    <x v="0"/>
    <s v="Rs. 300"/>
    <n v="3.5"/>
    <s v="2011_9_17"/>
    <s v="2011-9-17"/>
    <n v="2011"/>
    <s v="Sep"/>
    <s v="Q3"/>
  </r>
  <r>
    <n v="313258"/>
    <x v="602"/>
    <n v="1"/>
    <x v="0"/>
    <x v="0"/>
    <s v="Shop 124, Shanker Road Market, Rajinder Nagar, New Delhi"/>
    <s v="Rajinder Nagar"/>
    <s v="Rajinder Nagar, New Delhi"/>
    <n v="77.180412700000005"/>
    <n v="28.638093300000001"/>
    <x v="59"/>
    <s v="Indian Rupees(Rs.)"/>
    <s v="No"/>
    <x v="0"/>
    <s v="No"/>
    <s v="No"/>
    <x v="0"/>
    <n v="4"/>
    <n v="300"/>
    <x v="0"/>
    <s v="Rs. 300"/>
    <n v="2.9"/>
    <s v="2011_9_15"/>
    <s v="2011-9-15"/>
    <n v="2011"/>
    <s v="Sep"/>
    <s v="Q3"/>
  </r>
  <r>
    <n v="7373"/>
    <x v="310"/>
    <n v="1"/>
    <x v="0"/>
    <x v="0"/>
    <s v="Shankar Road, Old Rajinder Nagar, Rajinder Nagar, New Delhi"/>
    <s v="Rajinder Nagar"/>
    <s v="Rajinder Nagar, New Delhi"/>
    <n v="77.180976400000006"/>
    <n v="28.6380397"/>
    <x v="61"/>
    <s v="Indian Rupees(Rs.)"/>
    <s v="No"/>
    <x v="0"/>
    <s v="No"/>
    <s v="No"/>
    <x v="0"/>
    <n v="40"/>
    <n v="300"/>
    <x v="0"/>
    <s v="Rs. 300"/>
    <n v="3.3"/>
    <s v="2012_9_18"/>
    <s v="2012-9-18"/>
    <n v="2012"/>
    <s v="Sep"/>
    <s v="Q3"/>
  </r>
  <r>
    <n v="8671"/>
    <x v="259"/>
    <n v="1"/>
    <x v="0"/>
    <x v="0"/>
    <s v="Shankar Road Market, Rajinder Nagar, New Delhi"/>
    <s v="Rajinder Nagar"/>
    <s v="Rajinder Nagar, New Delhi"/>
    <n v="77.180294900000007"/>
    <n v="28.638264499999998"/>
    <x v="38"/>
    <s v="Indian Rupees(Rs.)"/>
    <s v="No"/>
    <x v="0"/>
    <s v="No"/>
    <s v="No"/>
    <x v="0"/>
    <n v="111"/>
    <n v="300"/>
    <x v="0"/>
    <s v="Rs. 300"/>
    <n v="2.5"/>
    <s v="2016_9_22"/>
    <s v="2016-9-22"/>
    <n v="2016"/>
    <s v="Sep"/>
    <s v="Q3"/>
  </r>
  <r>
    <n v="307548"/>
    <x v="2375"/>
    <n v="1"/>
    <x v="0"/>
    <x v="0"/>
    <s v="J 5/51, Near HDFC Bank, Rajouri Garden, New Delhi"/>
    <s v="Rajouri Garden"/>
    <s v="Rajouri Garden, New Delhi"/>
    <n v="77.119946799999994"/>
    <n v="28.640653799999999"/>
    <x v="64"/>
    <s v="Indian Rupees(Rs.)"/>
    <s v="No"/>
    <x v="0"/>
    <s v="No"/>
    <s v="No"/>
    <x v="0"/>
    <n v="14"/>
    <n v="300"/>
    <x v="0"/>
    <s v="Rs. 300"/>
    <n v="3"/>
    <s v="2018_9_19"/>
    <s v="2018-9-19"/>
    <n v="2018"/>
    <s v="Sep"/>
    <s v="Q3"/>
  </r>
  <r>
    <n v="18285198"/>
    <x v="310"/>
    <n v="1"/>
    <x v="0"/>
    <x v="0"/>
    <s v="AB-15, Safdarjung, New Delhi"/>
    <s v="Safdarjung"/>
    <s v="Safdarjung, New Delhi"/>
    <n v="77.199063600000002"/>
    <n v="28.56542249"/>
    <x v="61"/>
    <s v="Indian Rupees(Rs.)"/>
    <s v="No"/>
    <x v="0"/>
    <s v="No"/>
    <s v="No"/>
    <x v="0"/>
    <n v="9"/>
    <n v="300"/>
    <x v="0"/>
    <s v="Rs. 300"/>
    <n v="2.9"/>
    <s v="2013_9_26"/>
    <s v="2013-9-26"/>
    <n v="2013"/>
    <s v="Sep"/>
    <s v="Q3"/>
  </r>
  <r>
    <n v="18285734"/>
    <x v="2376"/>
    <n v="1"/>
    <x v="0"/>
    <x v="0"/>
    <s v="87/A, Safdarjung, New Delhi"/>
    <s v="Safdarjung"/>
    <s v="Safdarjung, New Delhi"/>
    <n v="77.192727550000001"/>
    <n v="28.56144097"/>
    <x v="766"/>
    <s v="Indian Rupees(Rs.)"/>
    <s v="No"/>
    <x v="0"/>
    <s v="No"/>
    <s v="No"/>
    <x v="0"/>
    <n v="2"/>
    <n v="300"/>
    <x v="0"/>
    <s v="Rs. 300"/>
    <n v="1"/>
    <s v="2010_9_24"/>
    <s v="2010-9-24"/>
    <n v="2010"/>
    <s v="Sep"/>
    <s v="Q3"/>
  </r>
  <r>
    <n v="18233797"/>
    <x v="2377"/>
    <n v="1"/>
    <x v="0"/>
    <x v="0"/>
    <s v="A-1, Paryavaran Complex, IGNOU Road, Saket, New Delhi"/>
    <s v="Saket"/>
    <s v="Saket, New Delhi"/>
    <n v="77.203107700000004"/>
    <n v="28.51467478"/>
    <x v="3"/>
    <s v="Indian Rupees(Rs.)"/>
    <s v="No"/>
    <x v="1"/>
    <s v="No"/>
    <s v="No"/>
    <x v="0"/>
    <n v="4"/>
    <n v="300"/>
    <x v="0"/>
    <s v="Rs. 300"/>
    <n v="2.7"/>
    <s v="2016_9_20"/>
    <s v="2016-9-20"/>
    <n v="2016"/>
    <s v="Sep"/>
    <s v="Q3"/>
  </r>
  <r>
    <n v="300267"/>
    <x v="2378"/>
    <n v="1"/>
    <x v="0"/>
    <x v="0"/>
    <s v="116, Satyaniketan, New Delhi"/>
    <s v="Satyaniketan"/>
    <s v="Satyaniketan, New Delhi"/>
    <n v="77.168826899999999"/>
    <n v="28.5880814"/>
    <x v="21"/>
    <s v="Indian Rupees(Rs.)"/>
    <s v="No"/>
    <x v="0"/>
    <s v="No"/>
    <s v="No"/>
    <x v="0"/>
    <n v="76"/>
    <n v="300"/>
    <x v="0"/>
    <s v="Rs. 300"/>
    <n v="3.4"/>
    <s v="2010_9_5"/>
    <s v="2010-9-5"/>
    <n v="2010"/>
    <s v="Sep"/>
    <s v="Q3"/>
  </r>
  <r>
    <n v="307976"/>
    <x v="2379"/>
    <n v="1"/>
    <x v="0"/>
    <x v="0"/>
    <s v="1/7184, Shivaji Park, Shahdara, New Delhi"/>
    <s v="Shahdara"/>
    <s v="Shahdara, New Delhi"/>
    <n v="77.286438899999993"/>
    <n v="28.682363200000001"/>
    <x v="90"/>
    <s v="Indian Rupees(Rs.)"/>
    <s v="No"/>
    <x v="0"/>
    <s v="No"/>
    <s v="No"/>
    <x v="0"/>
    <n v="11"/>
    <n v="300"/>
    <x v="0"/>
    <s v="Rs. 300"/>
    <n v="2.8"/>
    <s v="2013_9_14"/>
    <s v="2013-9-14"/>
    <n v="2013"/>
    <s v="Sep"/>
    <s v="Q3"/>
  </r>
  <r>
    <n v="18378022"/>
    <x v="2380"/>
    <n v="1"/>
    <x v="0"/>
    <x v="0"/>
    <s v="C 7/254, Yamuna Vihar, Shahdara, New Delhi"/>
    <s v="Shahdara"/>
    <s v="Shahdara, New Delhi"/>
    <n v="77.278160400000004"/>
    <n v="28.700305400000001"/>
    <x v="42"/>
    <s v="Indian Rupees(Rs.)"/>
    <s v="No"/>
    <x v="0"/>
    <s v="No"/>
    <s v="No"/>
    <x v="0"/>
    <n v="2"/>
    <n v="300"/>
    <x v="0"/>
    <s v="Rs. 300"/>
    <n v="1"/>
    <s v="2010_9_5"/>
    <s v="2010-9-5"/>
    <n v="2010"/>
    <s v="Sep"/>
    <s v="Q3"/>
  </r>
  <r>
    <n v="18427231"/>
    <x v="2381"/>
    <n v="1"/>
    <x v="0"/>
    <x v="0"/>
    <s v="D Block, South Extension 2, New Delhi"/>
    <s v="South Extension 2"/>
    <s v="South Extension 2, New Delhi"/>
    <n v="73.903791625464862"/>
    <n v="27.398205435768311"/>
    <x v="767"/>
    <s v="Indian Rupees(Rs.)"/>
    <s v="No"/>
    <x v="0"/>
    <s v="No"/>
    <s v="No"/>
    <x v="0"/>
    <n v="2"/>
    <n v="300"/>
    <x v="0"/>
    <s v="Rs. 300"/>
    <n v="1"/>
    <s v="2013_9_19"/>
    <s v="2013-9-19"/>
    <n v="2013"/>
    <s v="Sep"/>
    <s v="Q3"/>
  </r>
  <r>
    <n v="18458332"/>
    <x v="2382"/>
    <n v="1"/>
    <x v="0"/>
    <x v="0"/>
    <s v="Vasant Vihar, New Delhi"/>
    <s v="Vasant Vihar"/>
    <s v="Vasant Vihar, New Delhi"/>
    <n v="77.150671180000003"/>
    <n v="28.529515079999999"/>
    <x v="38"/>
    <s v="Indian Rupees(Rs.)"/>
    <s v="No"/>
    <x v="1"/>
    <s v="No"/>
    <s v="No"/>
    <x v="0"/>
    <n v="37"/>
    <n v="300"/>
    <x v="0"/>
    <s v="Rs. 300"/>
    <n v="3.5"/>
    <s v="2015_9_19"/>
    <s v="2015-9-19"/>
    <n v="2015"/>
    <s v="Sep"/>
    <s v="Q3"/>
  </r>
  <r>
    <n v="18466393"/>
    <x v="2149"/>
    <n v="1"/>
    <x v="0"/>
    <x v="0"/>
    <s v="PVR Cinema, Near ICICI Bank, Vikaspuri, New Delhi"/>
    <s v="Vikaspuri"/>
    <s v="Vikaspuri, New Delhi"/>
    <n v="77.074206099999998"/>
    <n v="28.63927361"/>
    <x v="38"/>
    <s v="Indian Rupees(Rs.)"/>
    <s v="No"/>
    <x v="0"/>
    <s v="No"/>
    <s v="No"/>
    <x v="0"/>
    <n v="1"/>
    <n v="300"/>
    <x v="0"/>
    <s v="Rs. 300"/>
    <n v="1"/>
    <s v="2015_9_25"/>
    <s v="2015-9-25"/>
    <n v="2015"/>
    <s v="Sep"/>
    <s v="Q3"/>
  </r>
  <r>
    <n v="18369872"/>
    <x v="2383"/>
    <n v="1"/>
    <x v="0"/>
    <x v="0"/>
    <s v="Sri Aurobindo Marg, Adchini, New Delhi"/>
    <s v="Adchini"/>
    <s v="Adchini, New Delhi"/>
    <n v="77.198042439999995"/>
    <n v="28.538394310000001"/>
    <x v="5"/>
    <s v="Indian Rupees(Rs.)"/>
    <s v="No"/>
    <x v="1"/>
    <s v="No"/>
    <s v="No"/>
    <x v="0"/>
    <n v="66"/>
    <n v="300"/>
    <x v="0"/>
    <s v="Rs. 300"/>
    <n v="3.7"/>
    <s v="2014_8_15"/>
    <s v="2014-8-15"/>
    <n v="2014"/>
    <s v="Aug"/>
    <s v="Q3"/>
  </r>
  <r>
    <n v="7639"/>
    <x v="2384"/>
    <n v="1"/>
    <x v="0"/>
    <x v="0"/>
    <s v="Alaknanda Shopping Complex, Near Gangotri Complex Part B, Alaknanda, New Delhi"/>
    <s v="Alaknanda"/>
    <s v="Alaknanda, New Delhi"/>
    <n v="77.253245899999996"/>
    <n v="28.525603190000002"/>
    <x v="19"/>
    <s v="Indian Rupees(Rs.)"/>
    <s v="No"/>
    <x v="1"/>
    <s v="No"/>
    <s v="No"/>
    <x v="0"/>
    <n v="32"/>
    <n v="300"/>
    <x v="0"/>
    <s v="Rs. 300"/>
    <n v="2.5"/>
    <s v="2012_8_25"/>
    <s v="2012-8-25"/>
    <n v="2012"/>
    <s v="Aug"/>
    <s v="Q3"/>
  </r>
  <r>
    <n v="18288994"/>
    <x v="2385"/>
    <n v="1"/>
    <x v="0"/>
    <x v="0"/>
    <s v="9, Bir Tikenderjith Marg, Chanakyapuri, New Delhi"/>
    <s v="Chanakyapuri"/>
    <s v="Chanakyapuri, New Delhi"/>
    <n v="77.1908861"/>
    <n v="28.583066299999999"/>
    <x v="72"/>
    <s v="Indian Rupees(Rs.)"/>
    <s v="No"/>
    <x v="0"/>
    <s v="No"/>
    <s v="No"/>
    <x v="0"/>
    <n v="1"/>
    <n v="300"/>
    <x v="0"/>
    <s v="Rs. 300"/>
    <n v="1"/>
    <s v="2014_8_11"/>
    <s v="2014-8-11"/>
    <n v="2014"/>
    <s v="Aug"/>
    <s v="Q3"/>
  </r>
  <r>
    <n v="18396942"/>
    <x v="2386"/>
    <n v="1"/>
    <x v="0"/>
    <x v="0"/>
    <s v="Shop 7, Market 2, Chittaranjan Park, New Delhi"/>
    <s v="Chittaranjan Park"/>
    <s v="Chittaranjan Park, New Delhi"/>
    <n v="77.253338499999998"/>
    <n v="28.536656099999998"/>
    <x v="19"/>
    <s v="Indian Rupees(Rs.)"/>
    <s v="No"/>
    <x v="0"/>
    <s v="No"/>
    <s v="No"/>
    <x v="0"/>
    <n v="2"/>
    <n v="300"/>
    <x v="0"/>
    <s v="Rs. 300"/>
    <n v="1"/>
    <s v="2016_8_28"/>
    <s v="2016-8-28"/>
    <n v="2016"/>
    <s v="Aug"/>
    <s v="Q3"/>
  </r>
  <r>
    <n v="18387105"/>
    <x v="2387"/>
    <n v="1"/>
    <x v="0"/>
    <x v="0"/>
    <s v="D  Block, Defence Colony, New Delhi"/>
    <s v="Defence Colony"/>
    <s v="Defence Colony, New Delhi"/>
    <n v="73.903791625464862"/>
    <n v="27.398205435768311"/>
    <x v="21"/>
    <s v="Indian Rupees(Rs.)"/>
    <s v="No"/>
    <x v="0"/>
    <s v="No"/>
    <s v="No"/>
    <x v="0"/>
    <n v="13"/>
    <n v="300"/>
    <x v="0"/>
    <s v="Rs. 300"/>
    <n v="3.4"/>
    <s v="2016_8_12"/>
    <s v="2016-8-12"/>
    <n v="2016"/>
    <s v="Aug"/>
    <s v="Q3"/>
  </r>
  <r>
    <n v="7888"/>
    <x v="2388"/>
    <n v="1"/>
    <x v="0"/>
    <x v="0"/>
    <s v="C Block Market, East of Kailash, New Delhi"/>
    <s v="East of Kailash"/>
    <s v="East of Kailash, New Delhi"/>
    <n v="77.256581999999995"/>
    <n v="28.559208999999999"/>
    <x v="19"/>
    <s v="Indian Rupees(Rs.)"/>
    <s v="No"/>
    <x v="0"/>
    <s v="No"/>
    <s v="No"/>
    <x v="0"/>
    <n v="12"/>
    <n v="300"/>
    <x v="0"/>
    <s v="Rs. 300"/>
    <n v="2.8"/>
    <s v="2012_8_10"/>
    <s v="2012-8-10"/>
    <n v="2012"/>
    <s v="Aug"/>
    <s v="Q3"/>
  </r>
  <r>
    <n v="18435307"/>
    <x v="2389"/>
    <n v="1"/>
    <x v="0"/>
    <x v="0"/>
    <s v="13/279, Bhawan Mandir, Geeta Colony, New Delhi"/>
    <s v="Geeta Colony"/>
    <s v="Geeta Colony, New Delhi"/>
    <n v="73.903791625464862"/>
    <n v="27.398205435768311"/>
    <x v="43"/>
    <s v="Indian Rupees(Rs.)"/>
    <s v="No"/>
    <x v="0"/>
    <s v="No"/>
    <s v="No"/>
    <x v="0"/>
    <n v="1"/>
    <n v="300"/>
    <x v="0"/>
    <s v="Rs. 300"/>
    <n v="1"/>
    <s v="2010_8_6"/>
    <s v="2010-8-6"/>
    <n v="2010"/>
    <s v="Aug"/>
    <s v="Q3"/>
  </r>
  <r>
    <n v="7819"/>
    <x v="2390"/>
    <n v="1"/>
    <x v="0"/>
    <x v="0"/>
    <s v="E-586, Greater Kailash (GK) 2, New Delhi"/>
    <s v="Greater Kailash (GK) 2"/>
    <s v="Greater Kailash (GK) 2, New Delhi"/>
    <n v="77.240150700000001"/>
    <n v="28.540916200000002"/>
    <x v="46"/>
    <s v="Indian Rupees(Rs.)"/>
    <s v="No"/>
    <x v="1"/>
    <s v="No"/>
    <s v="No"/>
    <x v="0"/>
    <n v="66"/>
    <n v="300"/>
    <x v="0"/>
    <s v="Rs. 300"/>
    <n v="3.5"/>
    <s v="2018_8_21"/>
    <s v="2018-8-21"/>
    <n v="2018"/>
    <s v="Aug"/>
    <s v="Q3"/>
  </r>
  <r>
    <n v="18245285"/>
    <x v="2391"/>
    <n v="1"/>
    <x v="0"/>
    <x v="0"/>
    <s v="Shop 6 &amp; 7, DDA Market, Near Pentamed Hospital, Gujranwala Town, New Delhi"/>
    <s v="Gujranwala Town"/>
    <s v="Gujranwala Town, New Delhi"/>
    <n v="77.191739600000005"/>
    <n v="28.699116400000001"/>
    <x v="86"/>
    <s v="Indian Rupees(Rs.)"/>
    <s v="No"/>
    <x v="0"/>
    <s v="No"/>
    <s v="No"/>
    <x v="0"/>
    <n v="3"/>
    <n v="300"/>
    <x v="0"/>
    <s v="Rs. 300"/>
    <n v="1"/>
    <s v="2011_8_2"/>
    <s v="2011-8-2"/>
    <n v="2011"/>
    <s v="Aug"/>
    <s v="Q3"/>
  </r>
  <r>
    <n v="18440143"/>
    <x v="2392"/>
    <n v="1"/>
    <x v="0"/>
    <x v="0"/>
    <s v="C-12,G/F, Main Road Madhu Vihar, IP Extension, New Delhi"/>
    <s v="IP Extension"/>
    <s v="IP Extension, New Delhi"/>
    <n v="77.303786099999996"/>
    <n v="28.634956200000001"/>
    <x v="23"/>
    <s v="Indian Rupees(Rs.)"/>
    <s v="No"/>
    <x v="0"/>
    <s v="No"/>
    <s v="No"/>
    <x v="0"/>
    <n v="1"/>
    <n v="300"/>
    <x v="0"/>
    <s v="Rs. 300"/>
    <n v="1"/>
    <s v="2013_8_28"/>
    <s v="2013-8-28"/>
    <n v="2013"/>
    <s v="Aug"/>
    <s v="Q3"/>
  </r>
  <r>
    <n v="306149"/>
    <x v="2393"/>
    <n v="1"/>
    <x v="0"/>
    <x v="0"/>
    <s v="E 143, Shop 4, Kamla Nagar, New Delhi"/>
    <s v="Kamla Nagar"/>
    <s v="Kamla Nagar, New Delhi"/>
    <n v="77.204811300000003"/>
    <n v="28.682052200000001"/>
    <x v="64"/>
    <s v="Indian Rupees(Rs.)"/>
    <s v="No"/>
    <x v="0"/>
    <s v="No"/>
    <s v="No"/>
    <x v="0"/>
    <n v="75"/>
    <n v="300"/>
    <x v="0"/>
    <s v="Rs. 300"/>
    <n v="3.4"/>
    <s v="2015_8_17"/>
    <s v="2015-8-17"/>
    <n v="2015"/>
    <s v="Aug"/>
    <s v="Q3"/>
  </r>
  <r>
    <n v="18391691"/>
    <x v="2394"/>
    <n v="1"/>
    <x v="0"/>
    <x v="0"/>
    <s v="B-126, BK Dutt Colony, Lodhi Road, New Delhi"/>
    <s v="Lodhi Road"/>
    <s v="Lodhi Road, New Delhi"/>
    <n v="77.21643761"/>
    <n v="28.58161703"/>
    <x v="714"/>
    <s v="Indian Rupees(Rs.)"/>
    <s v="No"/>
    <x v="0"/>
    <s v="No"/>
    <s v="No"/>
    <x v="0"/>
    <n v="2"/>
    <n v="300"/>
    <x v="0"/>
    <s v="Rs. 300"/>
    <n v="1"/>
    <s v="2016_8_10"/>
    <s v="2016-8-10"/>
    <n v="2016"/>
    <s v="Aug"/>
    <s v="Q3"/>
  </r>
  <r>
    <n v="312353"/>
    <x v="2395"/>
    <n v="1"/>
    <x v="0"/>
    <x v="0"/>
    <s v="F-14/20, Shop 1, Model Town 2, New Delhi"/>
    <s v="Model Town 2"/>
    <s v="Model Town 2, New Delhi"/>
    <n v="77.1908861"/>
    <n v="28.705795800000001"/>
    <x v="22"/>
    <s v="Indian Rupees(Rs.)"/>
    <s v="No"/>
    <x v="0"/>
    <s v="No"/>
    <s v="No"/>
    <x v="0"/>
    <n v="41"/>
    <n v="300"/>
    <x v="0"/>
    <s v="Rs. 300"/>
    <n v="3.5"/>
    <s v="2011_8_27"/>
    <s v="2011-8-27"/>
    <n v="2011"/>
    <s v="Aug"/>
    <s v="Q3"/>
  </r>
  <r>
    <n v="307276"/>
    <x v="2396"/>
    <n v="1"/>
    <x v="0"/>
    <x v="0"/>
    <s v="KP-09, Gopal Mandir Road, Near City Park Hotel, Pitampura, New Delhi"/>
    <s v="Pitampura"/>
    <s v="Pitampura, New Delhi"/>
    <n v="77.144739299999998"/>
    <n v="28.704978799999999"/>
    <x v="768"/>
    <s v="Indian Rupees(Rs.)"/>
    <s v="No"/>
    <x v="1"/>
    <s v="No"/>
    <s v="No"/>
    <x v="0"/>
    <n v="85"/>
    <n v="300"/>
    <x v="0"/>
    <s v="Rs. 300"/>
    <n v="3.3"/>
    <s v="2014_8_16"/>
    <s v="2014-8-16"/>
    <n v="2014"/>
    <s v="Aug"/>
    <s v="Q3"/>
  </r>
  <r>
    <n v="312763"/>
    <x v="2397"/>
    <n v="1"/>
    <x v="0"/>
    <x v="0"/>
    <s v="Shop 1, Rajasthali Market, Main Road, Pitampura, New Delhi"/>
    <s v="Pitampura"/>
    <s v="Pitampura, New Delhi"/>
    <n v="77.133954700000004"/>
    <n v="28.701757499999999"/>
    <x v="19"/>
    <s v="Indian Rupees(Rs.)"/>
    <s v="No"/>
    <x v="1"/>
    <s v="No"/>
    <s v="No"/>
    <x v="0"/>
    <n v="69"/>
    <n v="300"/>
    <x v="0"/>
    <s v="Rs. 300"/>
    <n v="2.4"/>
    <s v="2013_8_22"/>
    <s v="2013-8-22"/>
    <n v="2013"/>
    <s v="Aug"/>
    <s v="Q3"/>
  </r>
  <r>
    <n v="18427236"/>
    <x v="2398"/>
    <n v="1"/>
    <x v="0"/>
    <x v="0"/>
    <s v="Z-11, Opposite Metro Pillar 421, Rajouri Garden, New Delhi"/>
    <s v="Rajouri Garden"/>
    <s v="Rajouri Garden, New Delhi"/>
    <n v="77.117204200000003"/>
    <n v="28.6461641"/>
    <x v="769"/>
    <s v="Indian Rupees(Rs.)"/>
    <s v="No"/>
    <x v="1"/>
    <s v="No"/>
    <s v="No"/>
    <x v="0"/>
    <n v="89"/>
    <n v="300"/>
    <x v="0"/>
    <s v="Rs. 300"/>
    <n v="4.2"/>
    <s v="2014_8_28"/>
    <s v="2014-8-28"/>
    <n v="2014"/>
    <s v="Aug"/>
    <s v="Q3"/>
  </r>
  <r>
    <n v="311517"/>
    <x v="2399"/>
    <n v="1"/>
    <x v="0"/>
    <x v="0"/>
    <s v="West Avenue Marg, Saidulajab, Saket, New Delhi"/>
    <s v="Saket"/>
    <s v="Saket, New Delhi"/>
    <n v="77.198218699999998"/>
    <n v="28.517483810000002"/>
    <x v="12"/>
    <s v="Indian Rupees(Rs.)"/>
    <s v="No"/>
    <x v="0"/>
    <s v="No"/>
    <s v="No"/>
    <x v="0"/>
    <n v="4"/>
    <n v="300"/>
    <x v="0"/>
    <s v="Rs. 300"/>
    <n v="3"/>
    <s v="2012_8_22"/>
    <s v="2012-8-22"/>
    <n v="2012"/>
    <s v="Aug"/>
    <s v="Q3"/>
  </r>
  <r>
    <n v="18472609"/>
    <x v="2400"/>
    <n v="1"/>
    <x v="0"/>
    <x v="0"/>
    <s v="96, Opposite Venkteshwara College, Satyaniketan, New Delhi"/>
    <s v="Satyaniketan"/>
    <s v="Satyaniketan, New Delhi"/>
    <n v="77.168351900000005"/>
    <n v="28.5880191"/>
    <x v="62"/>
    <s v="Indian Rupees(Rs.)"/>
    <s v="No"/>
    <x v="0"/>
    <s v="No"/>
    <s v="No"/>
    <x v="0"/>
    <n v="3"/>
    <n v="300"/>
    <x v="0"/>
    <s v="Rs. 300"/>
    <n v="1"/>
    <s v="2016_8_19"/>
    <s v="2016-8-19"/>
    <n v="2016"/>
    <s v="Aug"/>
    <s v="Q3"/>
  </r>
  <r>
    <n v="18361764"/>
    <x v="2401"/>
    <n v="1"/>
    <x v="0"/>
    <x v="0"/>
    <s v="Shop 11, AL Market, Shalimar Bagh, New Delhi"/>
    <s v="Shalimar Bagh"/>
    <s v="Shalimar Bagh, New Delhi"/>
    <n v="77.161952299999996"/>
    <n v="28.703648099999999"/>
    <x v="19"/>
    <s v="Indian Rupees(Rs.)"/>
    <s v="No"/>
    <x v="0"/>
    <s v="No"/>
    <s v="No"/>
    <x v="0"/>
    <n v="2"/>
    <n v="300"/>
    <x v="0"/>
    <s v="Rs. 300"/>
    <n v="1"/>
    <s v="2013_8_27"/>
    <s v="2013-8-27"/>
    <n v="2013"/>
    <s v="Aug"/>
    <s v="Q3"/>
  </r>
  <r>
    <n v="18254523"/>
    <x v="2402"/>
    <n v="1"/>
    <x v="0"/>
    <x v="0"/>
    <s v="C-1, Near Main Market, South Extension 2, New Delhi"/>
    <s v="South Extension 2"/>
    <s v="South Extension 2, New Delhi"/>
    <n v="77.221173899999997"/>
    <n v="28.5676697"/>
    <x v="12"/>
    <s v="Indian Rupees(Rs.)"/>
    <s v="No"/>
    <x v="0"/>
    <s v="No"/>
    <s v="No"/>
    <x v="0"/>
    <n v="4"/>
    <n v="300"/>
    <x v="0"/>
    <s v="Rs. 300"/>
    <n v="2.9"/>
    <s v="2011_8_11"/>
    <s v="2011-8-11"/>
    <n v="2011"/>
    <s v="Aug"/>
    <s v="Q3"/>
  </r>
  <r>
    <n v="18424170"/>
    <x v="257"/>
    <n v="1"/>
    <x v="0"/>
    <x v="0"/>
    <s v="Leela Ram Market, South Extension 2, New Delhi"/>
    <s v="South Extension 2"/>
    <s v="South Extension 2, New Delhi"/>
    <n v="77.219139100000007"/>
    <n v="28.5642064"/>
    <x v="103"/>
    <s v="Indian Rupees(Rs.)"/>
    <s v="No"/>
    <x v="0"/>
    <s v="No"/>
    <s v="No"/>
    <x v="0"/>
    <n v="1"/>
    <n v="300"/>
    <x v="0"/>
    <s v="Rs. 300"/>
    <n v="1"/>
    <s v="2013_8_28"/>
    <s v="2013-8-28"/>
    <n v="2013"/>
    <s v="Aug"/>
    <s v="Q3"/>
  </r>
  <r>
    <n v="18311920"/>
    <x v="2403"/>
    <n v="1"/>
    <x v="0"/>
    <x v="0"/>
    <s v="Shop 2, DDA Market, Yusuf Sarai, New Delhi"/>
    <s v="Yusuf Sarai"/>
    <s v="Yusuf Sarai, New Delhi"/>
    <n v="77.207236800000004"/>
    <n v="28.558007799999999"/>
    <x v="75"/>
    <s v="Indian Rupees(Rs.)"/>
    <s v="No"/>
    <x v="0"/>
    <s v="No"/>
    <s v="No"/>
    <x v="0"/>
    <n v="1"/>
    <n v="300"/>
    <x v="0"/>
    <s v="Rs. 300"/>
    <n v="1"/>
    <s v="2010_8_3"/>
    <s v="2010-8-3"/>
    <n v="2010"/>
    <s v="Aug"/>
    <s v="Q3"/>
  </r>
  <r>
    <n v="310802"/>
    <x v="2404"/>
    <n v="1"/>
    <x v="0"/>
    <x v="0"/>
    <s v="B4-33A, Ashok Vihar Phase 2, New Delhi"/>
    <s v="Ashok Vihar Phase 2"/>
    <s v="Ashok Vihar Phase 2, New Delhi"/>
    <n v="77.178719799999996"/>
    <n v="28.694532800000001"/>
    <x v="770"/>
    <s v="Indian Rupees(Rs.)"/>
    <s v="No"/>
    <x v="1"/>
    <s v="No"/>
    <s v="No"/>
    <x v="0"/>
    <n v="29"/>
    <n v="300"/>
    <x v="0"/>
    <s v="Rs. 300"/>
    <n v="2.9"/>
    <s v="2013_7_15"/>
    <s v="2013-7-15"/>
    <n v="2013"/>
    <s v="Jul"/>
    <s v="Q3"/>
  </r>
  <r>
    <n v="7602"/>
    <x v="2405"/>
    <n v="1"/>
    <x v="0"/>
    <x v="0"/>
    <s v="44, Market 1, Chittaranjan Park, New Delhi"/>
    <s v="Chittaranjan Park"/>
    <s v="Chittaranjan Park, New Delhi"/>
    <n v="77.248986889999998"/>
    <n v="28.540137699999999"/>
    <x v="12"/>
    <s v="Indian Rupees(Rs.)"/>
    <s v="No"/>
    <x v="0"/>
    <s v="No"/>
    <s v="No"/>
    <x v="0"/>
    <n v="18"/>
    <n v="300"/>
    <x v="0"/>
    <s v="Rs. 300"/>
    <n v="3.4"/>
    <s v="2017_7_12"/>
    <s v="2017-7-12"/>
    <n v="2017"/>
    <s v="Jul"/>
    <s v="Q3"/>
  </r>
  <r>
    <n v="7635"/>
    <x v="2406"/>
    <n v="1"/>
    <x v="0"/>
    <x v="0"/>
    <s v="32, Market  2, Chittaranjan Park, New Delhi"/>
    <s v="Chittaranjan Park"/>
    <s v="Chittaranjan Park, New Delhi"/>
    <n v="77.252980690000001"/>
    <n v="28.5359835"/>
    <x v="60"/>
    <s v="Indian Rupees(Rs.)"/>
    <s v="No"/>
    <x v="0"/>
    <s v="No"/>
    <s v="No"/>
    <x v="0"/>
    <n v="2"/>
    <n v="300"/>
    <x v="0"/>
    <s v="Rs. 300"/>
    <n v="1"/>
    <s v="2016_7_7"/>
    <s v="2016-7-7"/>
    <n v="2016"/>
    <s v="Jul"/>
    <s v="Q3"/>
  </r>
  <r>
    <n v="307500"/>
    <x v="2407"/>
    <n v="1"/>
    <x v="0"/>
    <x v="0"/>
    <s v="D-30, 3rd Floor, Defence Colony, New Delhi"/>
    <s v="Defence Colony"/>
    <s v="Defence Colony, New Delhi"/>
    <n v="77.236840000000001"/>
    <n v="28.572495"/>
    <x v="22"/>
    <s v="Indian Rupees(Rs.)"/>
    <s v="No"/>
    <x v="0"/>
    <s v="No"/>
    <s v="No"/>
    <x v="0"/>
    <n v="25"/>
    <n v="300"/>
    <x v="0"/>
    <s v="Rs. 300"/>
    <n v="3.3"/>
    <s v="2011_7_21"/>
    <s v="2011-7-21"/>
    <n v="2011"/>
    <s v="Jul"/>
    <s v="Q3"/>
  </r>
  <r>
    <n v="18377889"/>
    <x v="2408"/>
    <n v="1"/>
    <x v="0"/>
    <x v="0"/>
    <s v="B Block, LSC Market, Near ICICI Bank, Dilshad Garden, New Delhi"/>
    <s v="Dilshad Garden"/>
    <s v="Dilshad Garden, New Delhi"/>
    <n v="77.308741810000001"/>
    <n v="28.67811889"/>
    <x v="14"/>
    <s v="Indian Rupees(Rs.)"/>
    <s v="No"/>
    <x v="0"/>
    <s v="No"/>
    <s v="No"/>
    <x v="0"/>
    <n v="1"/>
    <n v="300"/>
    <x v="0"/>
    <s v="Rs. 300"/>
    <n v="1"/>
    <s v="2011_7_5"/>
    <s v="2011-7-5"/>
    <n v="2011"/>
    <s v="Jul"/>
    <s v="Q3"/>
  </r>
  <r>
    <n v="7884"/>
    <x v="2409"/>
    <n v="1"/>
    <x v="0"/>
    <x v="0"/>
    <s v="252-H, Kailash Plazza, Sant Nagar, East of Kailash, New Delhi"/>
    <s v="East of Kailash"/>
    <s v="East of Kailash, New Delhi"/>
    <n v="77.250650190000002"/>
    <n v="28.55561316"/>
    <x v="3"/>
    <s v="Indian Rupees(Rs.)"/>
    <s v="No"/>
    <x v="1"/>
    <s v="No"/>
    <s v="No"/>
    <x v="0"/>
    <n v="16"/>
    <n v="300"/>
    <x v="0"/>
    <s v="Rs. 300"/>
    <n v="3.2"/>
    <s v="2013_7_18"/>
    <s v="2013-7-18"/>
    <n v="2013"/>
    <s v="Jul"/>
    <s v="Q3"/>
  </r>
  <r>
    <n v="7375"/>
    <x v="2410"/>
    <n v="1"/>
    <x v="0"/>
    <x v="0"/>
    <s v="23/21C, East Patel Nagar, New Delhi"/>
    <s v="East Patel Nagar"/>
    <s v="East Patel Nagar, New Delhi"/>
    <n v="77.174347400000002"/>
    <n v="28.6457707"/>
    <x v="19"/>
    <s v="Indian Rupees(Rs.)"/>
    <s v="No"/>
    <x v="0"/>
    <s v="No"/>
    <s v="No"/>
    <x v="0"/>
    <n v="13"/>
    <n v="300"/>
    <x v="0"/>
    <s v="Rs. 300"/>
    <n v="3.1"/>
    <s v="2015_7_5"/>
    <s v="2015-7-5"/>
    <n v="2015"/>
    <s v="Jul"/>
    <s v="Q3"/>
  </r>
  <r>
    <n v="306978"/>
    <x v="2390"/>
    <n v="1"/>
    <x v="0"/>
    <x v="0"/>
    <s v="11/23, East Patel Nagar Market, East Patel Nagar, New Delhi"/>
    <s v="East Patel Nagar"/>
    <s v="East Patel Nagar, New Delhi"/>
    <n v="77.172769000000002"/>
    <n v="28.6452876"/>
    <x v="46"/>
    <s v="Indian Rupees(Rs.)"/>
    <s v="No"/>
    <x v="1"/>
    <s v="No"/>
    <s v="No"/>
    <x v="0"/>
    <n v="28"/>
    <n v="300"/>
    <x v="0"/>
    <s v="Rs. 300"/>
    <n v="3.3"/>
    <s v="2014_7_13"/>
    <s v="2014-7-13"/>
    <n v="2014"/>
    <s v="Jul"/>
    <s v="Q3"/>
  </r>
  <r>
    <n v="18268360"/>
    <x v="2411"/>
    <n v="1"/>
    <x v="0"/>
    <x v="0"/>
    <s v="G-54, Main Market, Green Park, New Delhi"/>
    <s v="Green Park"/>
    <s v="Green Park, New Delhi"/>
    <n v="77.2023504"/>
    <n v="28.556626699999999"/>
    <x v="572"/>
    <s v="Indian Rupees(Rs.)"/>
    <s v="No"/>
    <x v="1"/>
    <s v="No"/>
    <s v="No"/>
    <x v="0"/>
    <n v="25"/>
    <n v="300"/>
    <x v="0"/>
    <s v="Rs. 300"/>
    <n v="3.8"/>
    <s v="2018_7_22"/>
    <s v="2018-7-22"/>
    <n v="2018"/>
    <s v="Jul"/>
    <s v="Q3"/>
  </r>
  <r>
    <n v="9366"/>
    <x v="2412"/>
    <n v="1"/>
    <x v="0"/>
    <x v="0"/>
    <s v="1, Near Gola Northend, Gujranwala Town, New Delhi"/>
    <s v="Gujranwala Town"/>
    <s v="Gujranwala Town, New Delhi"/>
    <n v="77.189559700000004"/>
    <n v="28.7013265"/>
    <x v="19"/>
    <s v="Indian Rupees(Rs.)"/>
    <s v="No"/>
    <x v="0"/>
    <s v="No"/>
    <s v="No"/>
    <x v="0"/>
    <n v="30"/>
    <n v="300"/>
    <x v="0"/>
    <s v="Rs. 300"/>
    <n v="3.4"/>
    <s v="2011_7_16"/>
    <s v="2011-7-16"/>
    <n v="2011"/>
    <s v="Jul"/>
    <s v="Q3"/>
  </r>
  <r>
    <n v="18252376"/>
    <x v="402"/>
    <n v="1"/>
    <x v="0"/>
    <x v="0"/>
    <s v="Surya Mansion 1, Kaushalya Park, Hauz Khas, New Delhi"/>
    <s v="Hauz Khas"/>
    <s v="Hauz Khas, New Delhi"/>
    <n v="77.204602899999998"/>
    <n v="28.5505745"/>
    <x v="61"/>
    <s v="Indian Rupees(Rs.)"/>
    <s v="No"/>
    <x v="1"/>
    <s v="No"/>
    <s v="No"/>
    <x v="0"/>
    <n v="9"/>
    <n v="300"/>
    <x v="0"/>
    <s v="Rs. 300"/>
    <n v="2.9"/>
    <s v="2012_7_5"/>
    <s v="2012-7-5"/>
    <n v="2012"/>
    <s v="Jul"/>
    <s v="Q3"/>
  </r>
  <r>
    <n v="300501"/>
    <x v="2413"/>
    <n v="1"/>
    <x v="0"/>
    <x v="0"/>
    <s v="DDA Market, Jail Road, New Delhi"/>
    <s v="Jail Road"/>
    <s v="Jail Road, New Delhi"/>
    <n v="77.097993000000002"/>
    <n v="28.6315308"/>
    <x v="2"/>
    <s v="Indian Rupees(Rs.)"/>
    <s v="No"/>
    <x v="0"/>
    <s v="No"/>
    <s v="No"/>
    <x v="0"/>
    <n v="89"/>
    <n v="300"/>
    <x v="0"/>
    <s v="Rs. 300"/>
    <n v="3.7"/>
    <s v="2010_7_5"/>
    <s v="2010-7-5"/>
    <n v="2010"/>
    <s v="Jul"/>
    <s v="Q3"/>
  </r>
  <r>
    <n v="18454466"/>
    <x v="2414"/>
    <n v="1"/>
    <x v="0"/>
    <x v="0"/>
    <s v="Urdu Bazar, Opposite Gate 1, Jama Masjid, New Delhi"/>
    <s v="Jama Masjid"/>
    <s v="Jama Masjid, New Delhi"/>
    <n v="77.234857300000002"/>
    <n v="28.649850600000001"/>
    <x v="14"/>
    <s v="Indian Rupees(Rs.)"/>
    <s v="No"/>
    <x v="0"/>
    <s v="No"/>
    <s v="No"/>
    <x v="0"/>
    <n v="5"/>
    <n v="300"/>
    <x v="0"/>
    <s v="Rs. 300"/>
    <n v="3"/>
    <s v="2017_7_11"/>
    <s v="2017-7-11"/>
    <n v="2017"/>
    <s v="Jul"/>
    <s v="Q3"/>
  </r>
  <r>
    <n v="309283"/>
    <x v="2415"/>
    <n v="1"/>
    <x v="0"/>
    <x v="0"/>
    <s v="C-4B/332-A, Opposite Janak Nursing Home, Janakpuri, New Delhi"/>
    <s v="Janakpuri"/>
    <s v="Janakpuri, New Delhi"/>
    <n v="77.090184500000007"/>
    <n v="28.618032400000001"/>
    <x v="708"/>
    <s v="Indian Rupees(Rs.)"/>
    <s v="No"/>
    <x v="0"/>
    <s v="No"/>
    <s v="No"/>
    <x v="0"/>
    <n v="164"/>
    <n v="300"/>
    <x v="0"/>
    <s v="Rs. 300"/>
    <n v="3.6"/>
    <s v="2013_7_28"/>
    <s v="2013-7-28"/>
    <n v="2013"/>
    <s v="Jul"/>
    <s v="Q3"/>
  </r>
  <r>
    <n v="18281989"/>
    <x v="2416"/>
    <n v="1"/>
    <x v="0"/>
    <x v="0"/>
    <s v="Shop 1, 999/38, DDA Flats, Kalkaji, New Delhi"/>
    <s v="Kalkaji"/>
    <s v="Kalkaji, New Delhi"/>
    <n v="77.255299800000003"/>
    <n v="28.528584250000002"/>
    <x v="12"/>
    <s v="Indian Rupees(Rs.)"/>
    <s v="No"/>
    <x v="0"/>
    <s v="No"/>
    <s v="No"/>
    <x v="0"/>
    <n v="11"/>
    <n v="300"/>
    <x v="0"/>
    <s v="Rs. 300"/>
    <n v="3.1"/>
    <s v="2012_7_12"/>
    <s v="2012-7-12"/>
    <n v="2012"/>
    <s v="Jul"/>
    <s v="Q3"/>
  </r>
  <r>
    <n v="5586"/>
    <x v="2417"/>
    <n v="1"/>
    <x v="0"/>
    <x v="0"/>
    <s v="53-B, Khan Market, New Delhi"/>
    <s v="Khan Market"/>
    <s v="Khan Market, New Delhi"/>
    <n v="77.227357699999999"/>
    <n v="28.6005258"/>
    <x v="21"/>
    <s v="Indian Rupees(Rs.)"/>
    <s v="No"/>
    <x v="0"/>
    <s v="No"/>
    <s v="No"/>
    <x v="0"/>
    <n v="29"/>
    <n v="300"/>
    <x v="0"/>
    <s v="Rs. 300"/>
    <n v="3.3"/>
    <s v="2012_7_3"/>
    <s v="2012-7-3"/>
    <n v="2012"/>
    <s v="Jul"/>
    <s v="Q3"/>
  </r>
  <r>
    <n v="6072"/>
    <x v="2418"/>
    <n v="1"/>
    <x v="0"/>
    <x v="0"/>
    <s v="H 43, Laxmi Nagar, New Delhi Lado Sarai"/>
    <s v="Laxmi Nagar"/>
    <s v="Laxmi Nagar, New Delhi"/>
    <n v="77.279861800000006"/>
    <n v="28.632121099999999"/>
    <x v="64"/>
    <s v="Indian Rupees(Rs.)"/>
    <s v="No"/>
    <x v="0"/>
    <s v="No"/>
    <s v="No"/>
    <x v="0"/>
    <n v="29"/>
    <n v="300"/>
    <x v="0"/>
    <s v="Rs. 300"/>
    <n v="3.3"/>
    <s v="2016_7_2"/>
    <s v="2016-7-2"/>
    <n v="2016"/>
    <s v="Jul"/>
    <s v="Q3"/>
  </r>
  <r>
    <n v="311894"/>
    <x v="2419"/>
    <n v="1"/>
    <x v="0"/>
    <x v="0"/>
    <s v="C-19, Opposite Ahlcon International School, Mayur Vihar Phase 1, New Delhi"/>
    <s v="Mayur Vihar Phase 1"/>
    <s v="Mayur Vihar Phase 1, New Delhi"/>
    <n v="77.288708389999996"/>
    <n v="28.611849429999999"/>
    <x v="38"/>
    <s v="Indian Rupees(Rs.)"/>
    <s v="No"/>
    <x v="0"/>
    <s v="No"/>
    <s v="No"/>
    <x v="0"/>
    <n v="26"/>
    <n v="300"/>
    <x v="0"/>
    <s v="Rs. 300"/>
    <n v="3.1"/>
    <s v="2010_7_25"/>
    <s v="2010-7-25"/>
    <n v="2010"/>
    <s v="Jul"/>
    <s v="Q3"/>
  </r>
  <r>
    <n v="18368006"/>
    <x v="2420"/>
    <n v="1"/>
    <x v="0"/>
    <x v="0"/>
    <s v="G-8, Durga Complex LSC, Mayur Vihar Phase 2, New Delhi"/>
    <s v="Mayur Vihar Phase 2"/>
    <s v="Mayur Vihar Phase 2, New Delhi"/>
    <n v="77.301179320000003"/>
    <n v="28.61981733"/>
    <x v="19"/>
    <s v="Indian Rupees(Rs.)"/>
    <s v="No"/>
    <x v="0"/>
    <s v="No"/>
    <s v="No"/>
    <x v="0"/>
    <n v="4"/>
    <n v="300"/>
    <x v="0"/>
    <s v="Rs. 300"/>
    <n v="2.9"/>
    <s v="2011_7_13"/>
    <s v="2011-7-13"/>
    <n v="2011"/>
    <s v="Jul"/>
    <s v="Q3"/>
  </r>
  <r>
    <n v="18037821"/>
    <x v="2421"/>
    <n v="1"/>
    <x v="0"/>
    <x v="0"/>
    <s v="G-3/67, Model Town 3, New Delhi"/>
    <s v="Model Town 3"/>
    <s v="Model Town 3, New Delhi"/>
    <n v="77.185360399999993"/>
    <n v="28.709340900000001"/>
    <x v="22"/>
    <s v="Indian Rupees(Rs.)"/>
    <s v="No"/>
    <x v="0"/>
    <s v="No"/>
    <s v="No"/>
    <x v="0"/>
    <n v="3"/>
    <n v="300"/>
    <x v="0"/>
    <s v="Rs. 300"/>
    <n v="1"/>
    <s v="2018_7_10"/>
    <s v="2018-7-10"/>
    <n v="2018"/>
    <s v="Jul"/>
    <s v="Q3"/>
  </r>
  <r>
    <n v="300710"/>
    <x v="2422"/>
    <n v="1"/>
    <x v="0"/>
    <x v="0"/>
    <s v="3, Building 5, Basti, Hazrat Nizamuddin, Nizamuddin, New Delhi"/>
    <s v="Nizamuddin"/>
    <s v="Nizamuddin, New Delhi"/>
    <n v="77.244062600000007"/>
    <n v="28.591092700000001"/>
    <x v="14"/>
    <s v="Indian Rupees(Rs.)"/>
    <s v="No"/>
    <x v="0"/>
    <s v="No"/>
    <s v="No"/>
    <x v="0"/>
    <n v="38"/>
    <n v="300"/>
    <x v="0"/>
    <s v="Rs. 300"/>
    <n v="3.4"/>
    <s v="2010_7_3"/>
    <s v="2010-7-3"/>
    <n v="2010"/>
    <s v="Jul"/>
    <s v="Q3"/>
  </r>
  <r>
    <n v="304217"/>
    <x v="2423"/>
    <n v="1"/>
    <x v="0"/>
    <x v="0"/>
    <s v="7974, Arakashan Road, Paharganj, New Delhi"/>
    <s v="Paharganj"/>
    <s v="Paharganj, New Delhi"/>
    <n v="77.214199640000004"/>
    <n v="28.64588388"/>
    <x v="620"/>
    <s v="Indian Rupees(Rs.)"/>
    <s v="No"/>
    <x v="0"/>
    <s v="No"/>
    <s v="No"/>
    <x v="0"/>
    <n v="7"/>
    <n v="300"/>
    <x v="0"/>
    <s v="Rs. 300"/>
    <n v="2.9"/>
    <s v="2014_7_7"/>
    <s v="2014-7-7"/>
    <n v="2014"/>
    <s v="Jul"/>
    <s v="Q3"/>
  </r>
  <r>
    <n v="18233583"/>
    <x v="2424"/>
    <n v="1"/>
    <x v="0"/>
    <x v="0"/>
    <s v="G-5, Vardhman Plaza, LSC Near National Market, Bhera Enclave, Paschim Vihar, New Delhi"/>
    <s v="Paschim Vihar"/>
    <s v="Paschim Vihar, New Delhi"/>
    <n v="77.088303449999998"/>
    <n v="28.672777329999999"/>
    <x v="76"/>
    <s v="Indian Rupees(Rs.)"/>
    <s v="No"/>
    <x v="1"/>
    <s v="No"/>
    <s v="No"/>
    <x v="0"/>
    <n v="68"/>
    <n v="300"/>
    <x v="0"/>
    <s v="Rs. 300"/>
    <n v="2.1"/>
    <s v="2010_7_4"/>
    <s v="2010-7-4"/>
    <n v="2010"/>
    <s v="Jul"/>
    <s v="Q3"/>
  </r>
  <r>
    <n v="18476896"/>
    <x v="2425"/>
    <n v="1"/>
    <x v="0"/>
    <x v="0"/>
    <s v="Shop G7, Plot 7, DP Block Market, Pitampura, New Delhi"/>
    <s v="Pitampura"/>
    <s v="Pitampura, New Delhi"/>
    <n v="77.144993709999994"/>
    <n v="28.70012968"/>
    <x v="22"/>
    <s v="Indian Rupees(Rs.)"/>
    <s v="No"/>
    <x v="0"/>
    <s v="No"/>
    <s v="No"/>
    <x v="0"/>
    <n v="10"/>
    <n v="300"/>
    <x v="0"/>
    <s v="Rs. 300"/>
    <n v="3.5"/>
    <s v="2018_7_19"/>
    <s v="2018-7-19"/>
    <n v="2018"/>
    <s v="Jul"/>
    <s v="Q3"/>
  </r>
  <r>
    <n v="18222572"/>
    <x v="2347"/>
    <n v="1"/>
    <x v="0"/>
    <x v="0"/>
    <s v="Plot 17, Engineer Enclave, Pitampura, New Delhi"/>
    <s v="Pitampura"/>
    <s v="Pitampura, New Delhi"/>
    <n v="77.134629500000003"/>
    <n v="28.6955603"/>
    <x v="42"/>
    <s v="Indian Rupees(Rs.)"/>
    <s v="No"/>
    <x v="1"/>
    <s v="No"/>
    <s v="No"/>
    <x v="0"/>
    <n v="72"/>
    <n v="300"/>
    <x v="0"/>
    <s v="Rs. 300"/>
    <n v="3.9"/>
    <s v="2011_7_16"/>
    <s v="2011-7-16"/>
    <n v="2011"/>
    <s v="Jul"/>
    <s v="Q3"/>
  </r>
  <r>
    <n v="18241532"/>
    <x v="2426"/>
    <n v="1"/>
    <x v="0"/>
    <x v="0"/>
    <s v="614, Pocket - 3, Paschim Puri, Club Road, Punjabi Bagh, New Delhi"/>
    <s v="Punjabi Bagh"/>
    <s v="Punjabi Bagh, New Delhi"/>
    <n v="77.114509979999994"/>
    <n v="28.667296929999999"/>
    <x v="22"/>
    <s v="Indian Rupees(Rs.)"/>
    <s v="No"/>
    <x v="1"/>
    <s v="No"/>
    <s v="No"/>
    <x v="0"/>
    <n v="24"/>
    <n v="300"/>
    <x v="0"/>
    <s v="Rs. 300"/>
    <n v="3.2"/>
    <s v="2016_7_17"/>
    <s v="2016-7-17"/>
    <n v="2016"/>
    <s v="Jul"/>
    <s v="Q3"/>
  </r>
  <r>
    <n v="2951"/>
    <x v="2427"/>
    <n v="1"/>
    <x v="0"/>
    <x v="0"/>
    <s v="49/43, AKS Complex, Near Standard Charted Bank, Central Market, West Punjabi Bagh, Punjabi Bagh, New Delhi"/>
    <s v="Punjabi Bagh"/>
    <s v="Punjabi Bagh, New Delhi"/>
    <n v="77.134526969999996"/>
    <n v="28.670932029999999"/>
    <x v="114"/>
    <s v="Indian Rupees(Rs.)"/>
    <s v="No"/>
    <x v="0"/>
    <s v="No"/>
    <s v="No"/>
    <x v="0"/>
    <n v="48"/>
    <n v="300"/>
    <x v="0"/>
    <s v="Rs. 300"/>
    <n v="3.3"/>
    <s v="2013_7_18"/>
    <s v="2013-7-18"/>
    <n v="2013"/>
    <s v="Jul"/>
    <s v="Q3"/>
  </r>
  <r>
    <n v="18355141"/>
    <x v="2428"/>
    <n v="1"/>
    <x v="0"/>
    <x v="0"/>
    <s v="IGNOU Road, Neb Sarai, Sainik Farms, New Delhi"/>
    <s v="Sainik Farms"/>
    <s v="Sainik Farms, New Delhi"/>
    <n v="77.198759499999994"/>
    <n v="28.505561360000002"/>
    <x v="23"/>
    <s v="Indian Rupees(Rs.)"/>
    <s v="No"/>
    <x v="0"/>
    <s v="No"/>
    <s v="No"/>
    <x v="0"/>
    <n v="1"/>
    <n v="300"/>
    <x v="0"/>
    <s v="Rs. 300"/>
    <n v="1"/>
    <s v="2012_7_16"/>
    <s v="2012-7-16"/>
    <n v="2012"/>
    <s v="Jul"/>
    <s v="Q3"/>
  </r>
  <r>
    <n v="312032"/>
    <x v="2429"/>
    <n v="1"/>
    <x v="0"/>
    <x v="0"/>
    <s v="A63 / 1, Saket, New Delhi"/>
    <s v="Saket"/>
    <s v="Saket, New Delhi"/>
    <n v="77.207879680000005"/>
    <n v="28.52252897"/>
    <x v="21"/>
    <s v="Indian Rupees(Rs.)"/>
    <s v="No"/>
    <x v="0"/>
    <s v="No"/>
    <s v="No"/>
    <x v="0"/>
    <n v="31"/>
    <n v="300"/>
    <x v="0"/>
    <s v="Rs. 300"/>
    <n v="3.4"/>
    <s v="2010_7_2"/>
    <s v="2010-7-2"/>
    <n v="2010"/>
    <s v="Jul"/>
    <s v="Q3"/>
  </r>
  <r>
    <n v="18460981"/>
    <x v="2430"/>
    <n v="1"/>
    <x v="0"/>
    <x v="0"/>
    <s v="57, Satya Niketan Road, Satyaniketan, New Delhi"/>
    <s v="Satyaniketan"/>
    <s v="Satyaniketan, New Delhi"/>
    <n v="77.168543510000006"/>
    <n v="28.587657409999998"/>
    <x v="38"/>
    <s v="Indian Rupees(Rs.)"/>
    <s v="No"/>
    <x v="0"/>
    <s v="No"/>
    <s v="No"/>
    <x v="0"/>
    <n v="9"/>
    <n v="300"/>
    <x v="0"/>
    <s v="Rs. 300"/>
    <n v="3.2"/>
    <s v="2017_7_15"/>
    <s v="2017-7-15"/>
    <n v="2017"/>
    <s v="Jul"/>
    <s v="Q3"/>
  </r>
  <r>
    <n v="18303719"/>
    <x v="2431"/>
    <n v="1"/>
    <x v="0"/>
    <x v="0"/>
    <s v="Main Market, Shakarpur, New Delhi"/>
    <s v="Shakarpur"/>
    <s v="Shakarpur, New Delhi"/>
    <n v="77.282365999999996"/>
    <n v="28.632964699999999"/>
    <x v="763"/>
    <s v="Indian Rupees(Rs.)"/>
    <s v="No"/>
    <x v="0"/>
    <s v="No"/>
    <s v="No"/>
    <x v="0"/>
    <n v="13"/>
    <n v="300"/>
    <x v="0"/>
    <s v="Rs. 300"/>
    <n v="3.3"/>
    <s v="2017_7_14"/>
    <s v="2017-7-14"/>
    <n v="2017"/>
    <s v="Jul"/>
    <s v="Q3"/>
  </r>
  <r>
    <n v="18372669"/>
    <x v="2432"/>
    <n v="1"/>
    <x v="0"/>
    <x v="0"/>
    <s v="D-103, Tagore Garden, New Delhi"/>
    <s v="Tagore Garden"/>
    <s v="Tagore Garden, New Delhi"/>
    <n v="77.112549700000002"/>
    <n v="28.649894400000001"/>
    <x v="19"/>
    <s v="Indian Rupees(Rs.)"/>
    <s v="No"/>
    <x v="0"/>
    <s v="No"/>
    <s v="No"/>
    <x v="0"/>
    <n v="6"/>
    <n v="300"/>
    <x v="0"/>
    <s v="Rs. 300"/>
    <n v="3"/>
    <s v="2012_7_21"/>
    <s v="2012-7-21"/>
    <n v="2012"/>
    <s v="Jul"/>
    <s v="Q3"/>
  </r>
  <r>
    <n v="18368021"/>
    <x v="2433"/>
    <n v="1"/>
    <x v="0"/>
    <x v="0"/>
    <s v="Shop 1, Plot 365, Chand Nagar, Tilak Nagar, New Delhi"/>
    <s v="Tilak Nagar"/>
    <s v="Tilak Nagar, New Delhi"/>
    <n v="77.096230199999994"/>
    <n v="28.6468527"/>
    <x v="19"/>
    <s v="Indian Rupees(Rs.)"/>
    <s v="No"/>
    <x v="0"/>
    <s v="No"/>
    <s v="No"/>
    <x v="0"/>
    <n v="1"/>
    <n v="300"/>
    <x v="0"/>
    <s v="Rs. 300"/>
    <n v="1"/>
    <s v="2018_7_14"/>
    <s v="2018-7-14"/>
    <n v="2018"/>
    <s v="Jul"/>
    <s v="Q3"/>
  </r>
  <r>
    <n v="302005"/>
    <x v="2354"/>
    <n v="1"/>
    <x v="0"/>
    <x v="0"/>
    <s v="A-27, Milap Nagar, Near Desu Office, Uttam Nagar, New Delhi"/>
    <s v="Uttam Nagar"/>
    <s v="Uttam Nagar, New Delhi"/>
    <n v="77.064316399999996"/>
    <n v="28.622961199999999"/>
    <x v="47"/>
    <s v="Indian Rupees(Rs.)"/>
    <s v="No"/>
    <x v="0"/>
    <s v="No"/>
    <s v="No"/>
    <x v="0"/>
    <n v="10"/>
    <n v="300"/>
    <x v="0"/>
    <s v="Rs. 300"/>
    <n v="3.1"/>
    <s v="2017_7_22"/>
    <s v="2017-7-22"/>
    <n v="2017"/>
    <s v="Jul"/>
    <s v="Q3"/>
  </r>
  <r>
    <n v="18291240"/>
    <x v="2434"/>
    <n v="1"/>
    <x v="0"/>
    <x v="0"/>
    <s v="Plot 1, Mohan Bhagwati Complex, Uttam Nagar, New Delhi"/>
    <s v="Uttam Nagar"/>
    <s v="Uttam Nagar, New Delhi"/>
    <n v="77.034712900000002"/>
    <n v="28.619692499999999"/>
    <x v="29"/>
    <s v="Indian Rupees(Rs.)"/>
    <s v="No"/>
    <x v="0"/>
    <s v="No"/>
    <s v="No"/>
    <x v="0"/>
    <n v="6"/>
    <n v="300"/>
    <x v="0"/>
    <s v="Rs. 300"/>
    <n v="2.8"/>
    <s v="2010_7_12"/>
    <s v="2010-7-12"/>
    <n v="2010"/>
    <s v="Jul"/>
    <s v="Q3"/>
  </r>
  <r>
    <n v="18124369"/>
    <x v="2435"/>
    <n v="1"/>
    <x v="0"/>
    <x v="0"/>
    <s v="142A, GG-1, Vikaspuri, New Delhi"/>
    <s v="Vikaspuri"/>
    <s v="Vikaspuri, New Delhi"/>
    <n v="77.076682599999998"/>
    <n v="28.6386194"/>
    <x v="771"/>
    <s v="Indian Rupees(Rs.)"/>
    <s v="No"/>
    <x v="0"/>
    <s v="No"/>
    <s v="No"/>
    <x v="0"/>
    <n v="23"/>
    <n v="300"/>
    <x v="0"/>
    <s v="Rs. 300"/>
    <n v="3.3"/>
    <s v="2017_7_9"/>
    <s v="2017-7-9"/>
    <n v="2017"/>
    <s v="Jul"/>
    <s v="Q3"/>
  </r>
  <r>
    <n v="301380"/>
    <x v="2436"/>
    <n v="1"/>
    <x v="0"/>
    <x v="0"/>
    <s v="33, F Block, Galaxy Market, Vikaspuri, New Delhi"/>
    <s v="Vikaspuri"/>
    <s v="Vikaspuri, New Delhi"/>
    <n v="77.069892600000003"/>
    <n v="28.644098400000001"/>
    <x v="19"/>
    <s v="Indian Rupees(Rs.)"/>
    <s v="No"/>
    <x v="0"/>
    <s v="No"/>
    <s v="No"/>
    <x v="0"/>
    <n v="21"/>
    <n v="300"/>
    <x v="0"/>
    <s v="Rs. 300"/>
    <n v="3.3"/>
    <s v="2012_7_25"/>
    <s v="2012-7-25"/>
    <n v="2012"/>
    <s v="Jul"/>
    <s v="Q3"/>
  </r>
  <r>
    <n v="18474934"/>
    <x v="428"/>
    <n v="1"/>
    <x v="0"/>
    <x v="0"/>
    <s v="Food Court, Level 2, World mark 1, Aerocity, New Delhi"/>
    <s v="Worldmark 1, Aerocity"/>
    <s v="Worldmark 1, Aerocity, New Delhi"/>
    <n v="73.903791625464862"/>
    <n v="27.398205435768311"/>
    <x v="100"/>
    <s v="Indian Rupees(Rs.)"/>
    <s v="No"/>
    <x v="0"/>
    <s v="No"/>
    <s v="No"/>
    <x v="0"/>
    <n v="1"/>
    <n v="300"/>
    <x v="0"/>
    <s v="Rs. 300"/>
    <n v="1"/>
    <s v="2015_7_11"/>
    <s v="2015-7-11"/>
    <n v="2015"/>
    <s v="Jul"/>
    <s v="Q3"/>
  </r>
  <r>
    <n v="18311951"/>
    <x v="2437"/>
    <n v="1"/>
    <x v="0"/>
    <x v="0"/>
    <s v="B-17, Alaknanda Shopping Complex, Alaknanda, New Delhi"/>
    <s v="Alaknanda"/>
    <s v="Alaknanda, New Delhi"/>
    <n v="77.253693999999996"/>
    <n v="28.52542"/>
    <x v="44"/>
    <s v="Indian Rupees(Rs.)"/>
    <s v="No"/>
    <x v="0"/>
    <s v="No"/>
    <s v="No"/>
    <x v="0"/>
    <n v="2"/>
    <n v="300"/>
    <x v="0"/>
    <s v="Rs. 300"/>
    <n v="1"/>
    <s v="2018_6_9"/>
    <s v="2018-6-9"/>
    <n v="2018"/>
    <s v="Jun"/>
    <s v="Q2"/>
  </r>
  <r>
    <n v="18057828"/>
    <x v="2438"/>
    <n v="1"/>
    <x v="0"/>
    <x v="0"/>
    <s v="Shop 8, Murga Market, J Block, Ashok Vihar Phase 1, New Delhi"/>
    <s v="Ashok Vihar Phase 1"/>
    <s v="Ashok Vihar Phase 1, New Delhi"/>
    <n v="77.172826200000003"/>
    <n v="28.687260999999999"/>
    <x v="59"/>
    <s v="Indian Rupees(Rs.)"/>
    <s v="No"/>
    <x v="0"/>
    <s v="No"/>
    <s v="No"/>
    <x v="0"/>
    <n v="1"/>
    <n v="300"/>
    <x v="0"/>
    <s v="Rs. 300"/>
    <n v="1"/>
    <s v="2017_6_8"/>
    <s v="2017-6-8"/>
    <n v="2017"/>
    <s v="Jun"/>
    <s v="Q2"/>
  </r>
  <r>
    <n v="18228885"/>
    <x v="2439"/>
    <n v="1"/>
    <x v="0"/>
    <x v="0"/>
    <s v="New Moti Bagh, Near Leela Palace Hotel, Chanakyapuri, New Delhi"/>
    <s v="Chanakyapuri"/>
    <s v="Chanakyapuri, New Delhi"/>
    <n v="77.186393699999996"/>
    <n v="28.579590100000001"/>
    <x v="22"/>
    <s v="Indian Rupees(Rs.)"/>
    <s v="No"/>
    <x v="0"/>
    <s v="No"/>
    <s v="No"/>
    <x v="0"/>
    <n v="28"/>
    <n v="300"/>
    <x v="0"/>
    <s v="Rs. 300"/>
    <n v="3.4"/>
    <s v="2012_6_10"/>
    <s v="2012-6-10"/>
    <n v="2012"/>
    <s v="Jun"/>
    <s v="Q2"/>
  </r>
  <r>
    <n v="709"/>
    <x v="2440"/>
    <n v="1"/>
    <x v="0"/>
    <x v="0"/>
    <s v="67, Community Centre Market, New Friends Colony, New Delhi"/>
    <s v="Community Centre, New Friends Colony"/>
    <s v="Community Centre, New Friends Colony, New Delhi"/>
    <n v="77.268352399999998"/>
    <n v="28.562072499999999"/>
    <x v="44"/>
    <s v="Indian Rupees(Rs.)"/>
    <s v="No"/>
    <x v="1"/>
    <s v="No"/>
    <s v="No"/>
    <x v="0"/>
    <n v="38"/>
    <n v="300"/>
    <x v="0"/>
    <s v="Rs. 300"/>
    <n v="3.3"/>
    <s v="2018_6_26"/>
    <s v="2018-6-26"/>
    <n v="2018"/>
    <s v="Jun"/>
    <s v="Q2"/>
  </r>
  <r>
    <n v="18433907"/>
    <x v="2441"/>
    <n v="1"/>
    <x v="0"/>
    <x v="0"/>
    <s v="Ground Floor, Building 47, Defence Colony Main Market, Defence Colony, New Delhi"/>
    <s v="Defence Colony"/>
    <s v="Defence Colony, New Delhi"/>
    <n v="77.230526999999995"/>
    <n v="28.573371000000002"/>
    <x v="46"/>
    <s v="Indian Rupees(Rs.)"/>
    <s v="No"/>
    <x v="1"/>
    <s v="No"/>
    <s v="No"/>
    <x v="0"/>
    <n v="7"/>
    <n v="300"/>
    <x v="0"/>
    <s v="Rs. 300"/>
    <n v="2.5"/>
    <s v="2013_6_23"/>
    <s v="2013-6-23"/>
    <n v="2013"/>
    <s v="Jun"/>
    <s v="Q2"/>
  </r>
  <r>
    <n v="2878"/>
    <x v="2442"/>
    <n v="1"/>
    <x v="0"/>
    <x v="0"/>
    <s v="Main Market, Near Mother Dairy, Defence Colony Market, Defence Colony, New Delhi"/>
    <s v="Defence Colony"/>
    <s v="Defence Colony, New Delhi"/>
    <n v="77.229872599999993"/>
    <n v="28.574147"/>
    <x v="60"/>
    <s v="Indian Rupees(Rs.)"/>
    <s v="No"/>
    <x v="0"/>
    <s v="No"/>
    <s v="No"/>
    <x v="0"/>
    <n v="102"/>
    <n v="300"/>
    <x v="0"/>
    <s v="Rs. 300"/>
    <n v="2.9"/>
    <s v="2015_6_20"/>
    <s v="2015-6-20"/>
    <n v="2015"/>
    <s v="Jun"/>
    <s v="Q2"/>
  </r>
  <r>
    <n v="2067"/>
    <x v="2390"/>
    <n v="1"/>
    <x v="0"/>
    <x v="0"/>
    <s v="32, Defence Colony Market, Defence Colony, New Delhi"/>
    <s v="Defence Colony"/>
    <s v="Defence Colony, New Delhi"/>
    <n v="77.230231799999999"/>
    <n v="28.573553799999999"/>
    <x v="46"/>
    <s v="Indian Rupees(Rs.)"/>
    <s v="No"/>
    <x v="1"/>
    <s v="No"/>
    <s v="No"/>
    <x v="0"/>
    <n v="130"/>
    <n v="300"/>
    <x v="0"/>
    <s v="Rs. 300"/>
    <n v="3.6"/>
    <s v="2015_6_12"/>
    <s v="2015-6-12"/>
    <n v="2015"/>
    <s v="Jun"/>
    <s v="Q2"/>
  </r>
  <r>
    <n v="18378030"/>
    <x v="2443"/>
    <n v="1"/>
    <x v="0"/>
    <x v="0"/>
    <s v="L 236 A,  L Block, Dilshad Garden, New Delhi"/>
    <s v="Dilshad Garden"/>
    <s v="Dilshad Garden, New Delhi"/>
    <n v="77.320731199999997"/>
    <n v="28.6817083"/>
    <x v="19"/>
    <s v="Indian Rupees(Rs.)"/>
    <s v="No"/>
    <x v="0"/>
    <s v="No"/>
    <s v="No"/>
    <x v="0"/>
    <n v="1"/>
    <n v="300"/>
    <x v="0"/>
    <s v="Rs. 300"/>
    <n v="1"/>
    <s v="2014_6_1"/>
    <s v="2014-6-1"/>
    <n v="2014"/>
    <s v="Jun"/>
    <s v="Q2"/>
  </r>
  <r>
    <n v="5735"/>
    <x v="2444"/>
    <n v="1"/>
    <x v="0"/>
    <x v="0"/>
    <s v="E-556, Greater Kailash (GK) 2, New Delhi"/>
    <s v="Greater Kailash (GK) 2"/>
    <s v="Greater Kailash (GK) 2, New Delhi"/>
    <n v="77.240046699999994"/>
    <n v="28.538672600000002"/>
    <x v="772"/>
    <s v="Indian Rupees(Rs.)"/>
    <s v="No"/>
    <x v="1"/>
    <s v="No"/>
    <s v="No"/>
    <x v="0"/>
    <n v="66"/>
    <n v="300"/>
    <x v="0"/>
    <s v="Rs. 300"/>
    <n v="3.4"/>
    <s v="2013_6_8"/>
    <s v="2013-6-8"/>
    <n v="2013"/>
    <s v="Jun"/>
    <s v="Q2"/>
  </r>
  <r>
    <n v="18433883"/>
    <x v="2445"/>
    <n v="1"/>
    <x v="0"/>
    <x v="0"/>
    <s v="4, Nilgiri Shopping Complex, Alaknanda, New Delhi"/>
    <s v="Greater Kailash (GK) 2"/>
    <s v="Greater Kailash (GK) 2, New Delhi"/>
    <n v="77.250481399999998"/>
    <n v="28.527611"/>
    <x v="12"/>
    <s v="Indian Rupees(Rs.)"/>
    <s v="No"/>
    <x v="1"/>
    <s v="No"/>
    <s v="No"/>
    <x v="0"/>
    <n v="7"/>
    <n v="300"/>
    <x v="0"/>
    <s v="Rs. 300"/>
    <n v="2.9"/>
    <s v="2018_6_20"/>
    <s v="2018-6-20"/>
    <n v="2018"/>
    <s v="Jun"/>
    <s v="Q2"/>
  </r>
  <r>
    <n v="310948"/>
    <x v="2446"/>
    <n v="1"/>
    <x v="0"/>
    <x v="0"/>
    <s v="45, Outram Line, Kingway Camp, GTB Nagar, New Delhi"/>
    <s v="GTB Nagar"/>
    <s v="GTB Nagar, New Delhi"/>
    <n v="77.205166199999994"/>
    <n v="28.700430999999998"/>
    <x v="59"/>
    <s v="Indian Rupees(Rs.)"/>
    <s v="No"/>
    <x v="0"/>
    <s v="No"/>
    <s v="No"/>
    <x v="0"/>
    <n v="4"/>
    <n v="300"/>
    <x v="0"/>
    <s v="Rs. 300"/>
    <n v="3"/>
    <s v="2010_6_15"/>
    <s v="2010-6-15"/>
    <n v="2010"/>
    <s v="Jun"/>
    <s v="Q2"/>
  </r>
  <r>
    <n v="307228"/>
    <x v="2447"/>
    <n v="1"/>
    <x v="0"/>
    <x v="0"/>
    <s v="G2, Balaji Complex, Gujranwala Town, New Delhi"/>
    <s v="Gujranwala Town"/>
    <s v="Gujranwala Town, New Delhi"/>
    <n v="77.189403600000006"/>
    <n v="28.701579200000001"/>
    <x v="14"/>
    <s v="Indian Rupees(Rs.)"/>
    <s v="No"/>
    <x v="0"/>
    <s v="No"/>
    <s v="No"/>
    <x v="0"/>
    <n v="32"/>
    <n v="300"/>
    <x v="0"/>
    <s v="Rs. 300"/>
    <n v="3.5"/>
    <s v="2011_6_21"/>
    <s v="2011-6-21"/>
    <n v="2011"/>
    <s v="Jun"/>
    <s v="Q2"/>
  </r>
  <r>
    <n v="310259"/>
    <x v="1973"/>
    <n v="1"/>
    <x v="0"/>
    <x v="0"/>
    <s v="117/2, Shop 2 &amp; 3, Sudarshan Road, Gautam Nagar, Near Hauz Khas, Hauz Khas, New Delhi"/>
    <s v="Hauz Khas"/>
    <s v="Hauz Khas, New Delhi"/>
    <n v="77.2106438"/>
    <n v="28.562251799999999"/>
    <x v="6"/>
    <s v="Indian Rupees(Rs.)"/>
    <s v="No"/>
    <x v="1"/>
    <s v="No"/>
    <s v="No"/>
    <x v="0"/>
    <n v="65"/>
    <n v="300"/>
    <x v="0"/>
    <s v="Rs. 300"/>
    <n v="3.5"/>
    <s v="2015_6_17"/>
    <s v="2015-6-17"/>
    <n v="2015"/>
    <s v="Jun"/>
    <s v="Q2"/>
  </r>
  <r>
    <n v="306595"/>
    <x v="2448"/>
    <n v="1"/>
    <x v="0"/>
    <x v="0"/>
    <s v="Agrasen Apartments, IP Extension, New Delhi"/>
    <s v="IP Extension"/>
    <s v="IP Extension, New Delhi"/>
    <n v="77.308944400000001"/>
    <n v="28.6281517"/>
    <x v="22"/>
    <s v="Indian Rupees(Rs.)"/>
    <s v="No"/>
    <x v="1"/>
    <s v="No"/>
    <s v="No"/>
    <x v="0"/>
    <n v="11"/>
    <n v="300"/>
    <x v="0"/>
    <s v="Rs. 300"/>
    <n v="3.4"/>
    <s v="2010_6_7"/>
    <s v="2010-6-7"/>
    <n v="2010"/>
    <s v="Jun"/>
    <s v="Q2"/>
  </r>
  <r>
    <n v="303261"/>
    <x v="2449"/>
    <n v="1"/>
    <x v="0"/>
    <x v="0"/>
    <s v="Ground Floor, Pratap Bhawan, Building 5, Bahadurshah Zafar Marg, Near ITO, New Delhi"/>
    <s v="ITO"/>
    <s v="ITO, New Delhi"/>
    <n v="77.241345269999997"/>
    <n v="28.631142400000002"/>
    <x v="6"/>
    <s v="Indian Rupees(Rs.)"/>
    <s v="No"/>
    <x v="0"/>
    <s v="No"/>
    <s v="No"/>
    <x v="0"/>
    <n v="117"/>
    <n v="300"/>
    <x v="0"/>
    <s v="Rs. 300"/>
    <n v="3.5"/>
    <s v="2016_6_7"/>
    <s v="2016-6-7"/>
    <n v="2016"/>
    <s v="Jun"/>
    <s v="Q2"/>
  </r>
  <r>
    <n v="18322591"/>
    <x v="2450"/>
    <n v="1"/>
    <x v="0"/>
    <x v="0"/>
    <s v="G 2, Rishabh Vihar Main Market, Karkardooma, New Delhi"/>
    <s v="Karkardooma"/>
    <s v="Karkardooma, New Delhi"/>
    <n v="77.302774299999996"/>
    <n v="28.653406400000001"/>
    <x v="68"/>
    <s v="Indian Rupees(Rs.)"/>
    <s v="No"/>
    <x v="0"/>
    <s v="No"/>
    <s v="No"/>
    <x v="0"/>
    <n v="32"/>
    <n v="300"/>
    <x v="0"/>
    <s v="Rs. 300"/>
    <n v="3.4"/>
    <s v="2015_6_20"/>
    <s v="2015-6-20"/>
    <n v="2015"/>
    <s v="Jun"/>
    <s v="Q2"/>
  </r>
  <r>
    <n v="308189"/>
    <x v="2451"/>
    <n v="1"/>
    <x v="0"/>
    <x v="0"/>
    <s v="E 361, Double Storey, Ramesh Nagar, Near, Kirti Nagar, New Delhi"/>
    <s v="Kirti Nagar"/>
    <s v="Kirti Nagar, New Delhi"/>
    <n v="77.130679900000004"/>
    <n v="28.648977299999999"/>
    <x v="773"/>
    <s v="Indian Rupees(Rs.)"/>
    <s v="No"/>
    <x v="0"/>
    <s v="No"/>
    <s v="No"/>
    <x v="0"/>
    <n v="9"/>
    <n v="300"/>
    <x v="0"/>
    <s v="Rs. 300"/>
    <n v="3.1"/>
    <s v="2013_6_2"/>
    <s v="2013-6-2"/>
    <n v="2013"/>
    <s v="Jun"/>
    <s v="Q2"/>
  </r>
  <r>
    <n v="18382373"/>
    <x v="2452"/>
    <n v="1"/>
    <x v="0"/>
    <x v="0"/>
    <s v="F 21, Lado Sarai, New Delhi"/>
    <s v="Lado Sarai"/>
    <s v="Lado Sarai, New Delhi"/>
    <n v="77.192233700000003"/>
    <n v="28.527802399999999"/>
    <x v="12"/>
    <s v="Indian Rupees(Rs.)"/>
    <s v="No"/>
    <x v="0"/>
    <s v="No"/>
    <s v="No"/>
    <x v="0"/>
    <n v="1"/>
    <n v="300"/>
    <x v="0"/>
    <s v="Rs. 300"/>
    <n v="1"/>
    <s v="2010_6_25"/>
    <s v="2010-6-25"/>
    <n v="2010"/>
    <s v="Jun"/>
    <s v="Q2"/>
  </r>
  <r>
    <n v="18414508"/>
    <x v="2453"/>
    <n v="1"/>
    <x v="0"/>
    <x v="0"/>
    <s v="F-291/64, MB Road, Lado Sarai, New Delhi"/>
    <s v="Lado Sarai"/>
    <s v="Lado Sarai, New Delhi"/>
    <n v="77.195468099999999"/>
    <n v="28.523180199999999"/>
    <x v="12"/>
    <s v="Indian Rupees(Rs.)"/>
    <s v="No"/>
    <x v="0"/>
    <s v="No"/>
    <s v="No"/>
    <x v="0"/>
    <n v="1"/>
    <n v="300"/>
    <x v="0"/>
    <s v="Rs. 300"/>
    <n v="1"/>
    <s v="2018_6_16"/>
    <s v="2018-6-16"/>
    <n v="2018"/>
    <s v="Jun"/>
    <s v="Q2"/>
  </r>
  <r>
    <n v="18291201"/>
    <x v="2454"/>
    <n v="1"/>
    <x v="0"/>
    <x v="0"/>
    <s v="D-1, Opposite Mayur Vihar Bus Depot, Mayur Vihar Phase 2, New Delhi"/>
    <s v="Mayur Vihar Phase 2"/>
    <s v="Mayur Vihar Phase 2, New Delhi"/>
    <n v="77.299921359999999"/>
    <n v="28.619613959999999"/>
    <x v="86"/>
    <s v="Indian Rupees(Rs.)"/>
    <s v="No"/>
    <x v="0"/>
    <s v="No"/>
    <s v="No"/>
    <x v="0"/>
    <n v="5"/>
    <n v="300"/>
    <x v="0"/>
    <s v="Rs. 300"/>
    <n v="3"/>
    <s v="2012_6_16"/>
    <s v="2012-6-16"/>
    <n v="2012"/>
    <s v="Jun"/>
    <s v="Q2"/>
  </r>
  <r>
    <n v="6225"/>
    <x v="2455"/>
    <n v="1"/>
    <x v="0"/>
    <x v="0"/>
    <s v="A-1312, Main Road, Opposite  Pocket A-2, GD Colony, Mayur Vihar Phase 3, New Delhi"/>
    <s v="Mayur Vihar Phase 3"/>
    <s v="Mayur Vihar Phase 3, New Delhi"/>
    <n v="77.336368199999995"/>
    <n v="28.612808300000001"/>
    <x v="50"/>
    <s v="Indian Rupees(Rs.)"/>
    <s v="No"/>
    <x v="0"/>
    <s v="No"/>
    <s v="No"/>
    <x v="0"/>
    <n v="24"/>
    <n v="300"/>
    <x v="0"/>
    <s v="Rs. 300"/>
    <n v="3"/>
    <s v="2013_6_5"/>
    <s v="2013-6-5"/>
    <n v="2013"/>
    <s v="Jun"/>
    <s v="Q2"/>
  </r>
  <r>
    <n v="312087"/>
    <x v="2440"/>
    <n v="1"/>
    <x v="0"/>
    <x v="0"/>
    <s v="Ground Floor, Moments Mall, Kirti Nagar, New Delhi"/>
    <s v="Moments Mall, Kirti Nagar"/>
    <s v="Moments Mall, Kirti Nagar, New Delhi"/>
    <n v="77.146601599999997"/>
    <n v="28.656952400000002"/>
    <x v="44"/>
    <s v="Indian Rupees(Rs.)"/>
    <s v="No"/>
    <x v="0"/>
    <s v="No"/>
    <s v="No"/>
    <x v="0"/>
    <n v="6"/>
    <n v="300"/>
    <x v="0"/>
    <s v="Rs. 300"/>
    <n v="3.1"/>
    <s v="2017_6_12"/>
    <s v="2017-6-12"/>
    <n v="2017"/>
    <s v="Jun"/>
    <s v="Q2"/>
  </r>
  <r>
    <n v="6355"/>
    <x v="2456"/>
    <n v="1"/>
    <x v="0"/>
    <x v="0"/>
    <s v="8894/2, Multani Dhanda, Paharganj, New Delhi"/>
    <s v="Paharganj"/>
    <s v="Paharganj, New Delhi"/>
    <n v="77.211230430000001"/>
    <n v="28.646136340000002"/>
    <x v="311"/>
    <s v="Indian Rupees(Rs.)"/>
    <s v="No"/>
    <x v="0"/>
    <s v="No"/>
    <s v="No"/>
    <x v="0"/>
    <n v="8"/>
    <n v="300"/>
    <x v="0"/>
    <s v="Rs. 300"/>
    <n v="2.9"/>
    <s v="2014_6_12"/>
    <s v="2014-6-12"/>
    <n v="2014"/>
    <s v="Jun"/>
    <s v="Q2"/>
  </r>
  <r>
    <n v="7692"/>
    <x v="2457"/>
    <n v="1"/>
    <x v="0"/>
    <x v="0"/>
    <s v="Opposite A 5, DDA Market, Paschim Vihar, New Delhi"/>
    <s v="Paschim Vihar"/>
    <s v="Paschim Vihar, New Delhi"/>
    <n v="77.104143199999996"/>
    <n v="28.675552700000001"/>
    <x v="38"/>
    <s v="Indian Rupees(Rs.)"/>
    <s v="No"/>
    <x v="0"/>
    <s v="No"/>
    <s v="No"/>
    <x v="0"/>
    <n v="44"/>
    <n v="300"/>
    <x v="0"/>
    <s v="Rs. 300"/>
    <n v="2.9"/>
    <s v="2013_6_19"/>
    <s v="2013-6-19"/>
    <n v="2013"/>
    <s v="Jun"/>
    <s v="Q2"/>
  </r>
  <r>
    <n v="18248991"/>
    <x v="660"/>
    <n v="1"/>
    <x v="0"/>
    <x v="0"/>
    <s v="5/46, Shankar Road, Old, Rajinder Nagar, New Delhi"/>
    <s v="Rajinder Nagar"/>
    <s v="Rajinder Nagar, New Delhi"/>
    <n v="77.180410699999996"/>
    <n v="28.638322500000001"/>
    <x v="59"/>
    <s v="Indian Rupees(Rs.)"/>
    <s v="No"/>
    <x v="0"/>
    <s v="No"/>
    <s v="No"/>
    <x v="0"/>
    <n v="7"/>
    <n v="300"/>
    <x v="0"/>
    <s v="Rs. 300"/>
    <n v="3"/>
    <s v="2011_6_20"/>
    <s v="2011-6-20"/>
    <n v="2011"/>
    <s v="Jun"/>
    <s v="Q2"/>
  </r>
  <r>
    <n v="18277022"/>
    <x v="2458"/>
    <n v="1"/>
    <x v="0"/>
    <x v="0"/>
    <s v="Ground Floor, The India Mall, 1 Community Center, New Friends Colony, New Delhi"/>
    <s v="The India Mall, New Friends Colony"/>
    <s v="The India Mall, New Friends Colony, New Delhi"/>
    <n v="77.268885519999998"/>
    <n v="28.561626780000001"/>
    <x v="715"/>
    <s v="Indian Rupees(Rs.)"/>
    <s v="No"/>
    <x v="0"/>
    <s v="No"/>
    <s v="No"/>
    <x v="0"/>
    <n v="5"/>
    <n v="300"/>
    <x v="0"/>
    <s v="Rs. 300"/>
    <n v="2.9"/>
    <s v="2018_6_8"/>
    <s v="2018-6-8"/>
    <n v="2018"/>
    <s v="Jun"/>
    <s v="Q2"/>
  </r>
  <r>
    <n v="4317"/>
    <x v="1933"/>
    <n v="1"/>
    <x v="0"/>
    <x v="0"/>
    <s v="Opposite Priya Cinema, Vasant Lok, Vasant Vihar, New Delhi"/>
    <s v="Vasant Vihar"/>
    <s v="Vasant Vihar, New Delhi"/>
    <n v="77.163115959999999"/>
    <n v="28.557602129999999"/>
    <x v="19"/>
    <s v="Indian Rupees(Rs.)"/>
    <s v="No"/>
    <x v="1"/>
    <s v="No"/>
    <s v="No"/>
    <x v="0"/>
    <n v="26"/>
    <n v="300"/>
    <x v="0"/>
    <s v="Rs. 300"/>
    <n v="2.7"/>
    <s v="2010_6_23"/>
    <s v="2010-6-23"/>
    <n v="2010"/>
    <s v="Jun"/>
    <s v="Q2"/>
  </r>
  <r>
    <n v="18265408"/>
    <x v="310"/>
    <n v="1"/>
    <x v="0"/>
    <x v="0"/>
    <s v="G-22, Vardhaman Sunrise Plaza, Vasundhara Enclave, New Delhi"/>
    <s v="Vasundhara Enclave"/>
    <s v="Vasundhara Enclave, New Delhi"/>
    <n v="77.320587200000006"/>
    <n v="28.6002622"/>
    <x v="61"/>
    <s v="Indian Rupees(Rs.)"/>
    <s v="No"/>
    <x v="0"/>
    <s v="No"/>
    <s v="No"/>
    <x v="0"/>
    <n v="5"/>
    <n v="300"/>
    <x v="0"/>
    <s v="Rs. 300"/>
    <n v="3"/>
    <s v="2014_6_26"/>
    <s v="2014-6-26"/>
    <n v="2014"/>
    <s v="Jun"/>
    <s v="Q2"/>
  </r>
  <r>
    <n v="18336496"/>
    <x v="2459"/>
    <n v="1"/>
    <x v="0"/>
    <x v="0"/>
    <s v="Shop SW4, Plot 1, LSC, Vardhaman Plaza, Opposite Delux Apartments, Vasundhara Enclave, New Delhi"/>
    <s v="Vasundhara Enclave"/>
    <s v="Vasundhara Enclave, New Delhi"/>
    <n v="77.315899000000002"/>
    <n v="28.600942"/>
    <x v="12"/>
    <s v="Indian Rupees(Rs.)"/>
    <s v="No"/>
    <x v="0"/>
    <s v="No"/>
    <s v="No"/>
    <x v="0"/>
    <n v="3"/>
    <n v="300"/>
    <x v="0"/>
    <s v="Rs. 300"/>
    <n v="1"/>
    <s v="2011_6_27"/>
    <s v="2011-6-27"/>
    <n v="2011"/>
    <s v="Jun"/>
    <s v="Q2"/>
  </r>
  <r>
    <n v="4785"/>
    <x v="2460"/>
    <n v="1"/>
    <x v="0"/>
    <x v="0"/>
    <s v="KG 1/403, Main Market, Vikaspuri, New Delhi"/>
    <s v="Vikaspuri"/>
    <s v="Vikaspuri, New Delhi"/>
    <n v="77.078975900000003"/>
    <n v="28.638348100000002"/>
    <x v="763"/>
    <s v="Indian Rupees(Rs.)"/>
    <s v="No"/>
    <x v="0"/>
    <s v="No"/>
    <s v="No"/>
    <x v="0"/>
    <n v="34"/>
    <n v="300"/>
    <x v="0"/>
    <s v="Rs. 300"/>
    <n v="3.1"/>
    <s v="2015_6_28"/>
    <s v="2015-6-28"/>
    <n v="2015"/>
    <s v="Jun"/>
    <s v="Q2"/>
  </r>
  <r>
    <n v="312448"/>
    <x v="2440"/>
    <n v="1"/>
    <x v="0"/>
    <x v="0"/>
    <s v="GG 2/10A, Vikaspuri, New Delhi"/>
    <s v="Vikaspuri"/>
    <s v="Vikaspuri, New Delhi"/>
    <n v="77.079297999999994"/>
    <n v="28.642561700000002"/>
    <x v="44"/>
    <s v="Indian Rupees(Rs.)"/>
    <s v="No"/>
    <x v="0"/>
    <s v="No"/>
    <s v="No"/>
    <x v="0"/>
    <n v="36"/>
    <n v="300"/>
    <x v="0"/>
    <s v="Rs. 300"/>
    <n v="3.5"/>
    <s v="2016_6_8"/>
    <s v="2016-6-8"/>
    <n v="2016"/>
    <s v="Jun"/>
    <s v="Q2"/>
  </r>
  <r>
    <n v="8340"/>
    <x v="2461"/>
    <n v="1"/>
    <x v="0"/>
    <x v="0"/>
    <s v="12 &amp; 13, Bengali Market, Barakhamba Road, New Delhi"/>
    <s v="Barakhamba Road"/>
    <s v="Barakhamba Road, New Delhi"/>
    <n v="77.232066099999997"/>
    <n v="28.629146800000001"/>
    <x v="572"/>
    <s v="Indian Rupees(Rs.)"/>
    <s v="No"/>
    <x v="0"/>
    <s v="No"/>
    <s v="No"/>
    <x v="0"/>
    <n v="120"/>
    <n v="300"/>
    <x v="0"/>
    <s v="Rs. 300"/>
    <n v="3.8"/>
    <s v="2010_5_4"/>
    <s v="2010-5-4"/>
    <n v="2010"/>
    <s v="May"/>
    <s v="Q2"/>
  </r>
  <r>
    <n v="4088"/>
    <x v="2462"/>
    <n v="1"/>
    <x v="0"/>
    <x v="0"/>
    <s v="23, DDA Market, Behind NDPL, Kingsway Camp, Delhi University-GTB Nagar, New Delhi"/>
    <s v="Delhi University-GTB Nagar"/>
    <s v="Delhi University-GTB Nagar, New Delhi"/>
    <n v="77.204991000000007"/>
    <n v="28.694518599999999"/>
    <x v="19"/>
    <s v="Indian Rupees(Rs.)"/>
    <s v="No"/>
    <x v="0"/>
    <s v="No"/>
    <s v="No"/>
    <x v="0"/>
    <n v="39"/>
    <n v="300"/>
    <x v="0"/>
    <s v="Rs. 300"/>
    <n v="3.4"/>
    <s v="2012_5_27"/>
    <s v="2012-5-27"/>
    <n v="2012"/>
    <s v="May"/>
    <s v="Q2"/>
  </r>
  <r>
    <n v="18458308"/>
    <x v="2463"/>
    <n v="1"/>
    <x v="0"/>
    <x v="0"/>
    <s v="Shop 9, D Block, DDA Market, Near HDFC Bank, East of Kailash, New Delhi"/>
    <s v="East of Kailash"/>
    <s v="East of Kailash, New Delhi"/>
    <n v="77.248986000000002"/>
    <n v="28.556007999999999"/>
    <x v="747"/>
    <s v="Indian Rupees(Rs.)"/>
    <s v="No"/>
    <x v="1"/>
    <s v="No"/>
    <s v="No"/>
    <x v="0"/>
    <n v="4"/>
    <n v="300"/>
    <x v="0"/>
    <s v="Rs. 300"/>
    <n v="2.8"/>
    <s v="2013_5_5"/>
    <s v="2013-5-5"/>
    <n v="2013"/>
    <s v="May"/>
    <s v="Q2"/>
  </r>
  <r>
    <n v="309166"/>
    <x v="2440"/>
    <n v="1"/>
    <x v="0"/>
    <x v="0"/>
    <s v="Shop 4, 25/6, Ground Floor, East Patel Nagar, New Delhi"/>
    <s v="East Patel Nagar"/>
    <s v="East Patel Nagar, New Delhi"/>
    <n v="77.174703899999997"/>
    <n v="28.644100300000002"/>
    <x v="44"/>
    <s v="Indian Rupees(Rs.)"/>
    <s v="No"/>
    <x v="1"/>
    <s v="No"/>
    <s v="No"/>
    <x v="0"/>
    <n v="11"/>
    <n v="300"/>
    <x v="0"/>
    <s v="Rs. 300"/>
    <n v="2.6"/>
    <s v="2012_5_7"/>
    <s v="2012-5-7"/>
    <n v="2012"/>
    <s v="May"/>
    <s v="Q2"/>
  </r>
  <r>
    <n v="303124"/>
    <x v="543"/>
    <n v="1"/>
    <x v="0"/>
    <x v="0"/>
    <s v="18/43 &amp; 18/44, Ground Floor, East Patel Nagar, New Delhi"/>
    <s v="East Patel Nagar"/>
    <s v="East Patel Nagar, New Delhi"/>
    <n v="77.173298000000003"/>
    <n v="28.6458333"/>
    <x v="101"/>
    <s v="Indian Rupees(Rs.)"/>
    <s v="No"/>
    <x v="0"/>
    <s v="No"/>
    <s v="No"/>
    <x v="0"/>
    <n v="23"/>
    <n v="300"/>
    <x v="0"/>
    <s v="Rs. 300"/>
    <n v="3"/>
    <s v="2016_5_19"/>
    <s v="2016-5-19"/>
    <n v="2016"/>
    <s v="May"/>
    <s v="Q2"/>
  </r>
  <r>
    <n v="2653"/>
    <x v="2390"/>
    <n v="1"/>
    <x v="0"/>
    <x v="0"/>
    <s v="S-5, Ground Floor, M Block Market, Greater Kailash (GK) 1, New Delhi"/>
    <s v="Greater Kailash (GK) 1"/>
    <s v="Greater Kailash (GK) 1, New Delhi"/>
    <n v="77.233066100000002"/>
    <n v="28.550172799999999"/>
    <x v="46"/>
    <s v="Indian Rupees(Rs.)"/>
    <s v="No"/>
    <x v="1"/>
    <s v="No"/>
    <s v="No"/>
    <x v="0"/>
    <n v="155"/>
    <n v="300"/>
    <x v="0"/>
    <s v="Rs. 300"/>
    <n v="3.9"/>
    <s v="2015_5_22"/>
    <s v="2015-5-22"/>
    <n v="2015"/>
    <s v="May"/>
    <s v="Q2"/>
  </r>
  <r>
    <n v="18287398"/>
    <x v="2464"/>
    <n v="1"/>
    <x v="0"/>
    <x v="0"/>
    <s v="137, Gautam Nagar Nala, Near Hauz Khas, Hauz Khas, New Delhi"/>
    <s v="Hauz Khas"/>
    <s v="Hauz Khas, New Delhi"/>
    <n v="77.209538300000006"/>
    <n v="28.5603853"/>
    <x v="12"/>
    <s v="Indian Rupees(Rs.)"/>
    <s v="No"/>
    <x v="0"/>
    <s v="No"/>
    <s v="No"/>
    <x v="0"/>
    <n v="3"/>
    <n v="300"/>
    <x v="0"/>
    <s v="Rs. 300"/>
    <n v="1"/>
    <s v="2018_5_18"/>
    <s v="2018-5-18"/>
    <n v="2018"/>
    <s v="May"/>
    <s v="Q2"/>
  </r>
  <r>
    <n v="18460414"/>
    <x v="2465"/>
    <n v="1"/>
    <x v="0"/>
    <x v="0"/>
    <s v="IP Extension, New Delhi"/>
    <s v="IP Extension"/>
    <s v="IP Extension, New Delhi"/>
    <n v="73.903791625464862"/>
    <n v="27.398205435768311"/>
    <x v="1"/>
    <s v="Indian Rupees(Rs.)"/>
    <s v="No"/>
    <x v="0"/>
    <s v="No"/>
    <s v="No"/>
    <x v="0"/>
    <n v="1"/>
    <n v="300"/>
    <x v="0"/>
    <s v="Rs. 300"/>
    <n v="1"/>
    <s v="2018_5_17"/>
    <s v="2018-5-17"/>
    <n v="2018"/>
    <s v="May"/>
    <s v="Q2"/>
  </r>
  <r>
    <n v="18340727"/>
    <x v="2466"/>
    <n v="1"/>
    <x v="0"/>
    <x v="0"/>
    <s v="113, Matia Mahal Road, Bazaar Matia Mahal, Jama Masjid, New Delhi"/>
    <s v="Jama Masjid"/>
    <s v="Jama Masjid, New Delhi"/>
    <n v="77.233608500000003"/>
    <n v="28.6489324"/>
    <x v="14"/>
    <s v="Indian Rupees(Rs.)"/>
    <s v="No"/>
    <x v="0"/>
    <s v="No"/>
    <s v="No"/>
    <x v="0"/>
    <n v="22"/>
    <n v="300"/>
    <x v="0"/>
    <s v="Rs. 300"/>
    <n v="3.6"/>
    <s v="2013_5_9"/>
    <s v="2013-5-9"/>
    <n v="2013"/>
    <s v="May"/>
    <s v="Q2"/>
  </r>
  <r>
    <n v="18354663"/>
    <x v="660"/>
    <n v="1"/>
    <x v="0"/>
    <x v="0"/>
    <s v="329-330, Shop 5, Samman Bazar, Bhogal, Jangpura, New Delhi"/>
    <s v="Jangpura"/>
    <s v="Jangpura, New Delhi"/>
    <n v="77.247116000000005"/>
    <n v="28.5843025"/>
    <x v="59"/>
    <s v="Indian Rupees(Rs.)"/>
    <s v="No"/>
    <x v="0"/>
    <s v="No"/>
    <s v="No"/>
    <x v="0"/>
    <n v="3"/>
    <n v="300"/>
    <x v="0"/>
    <s v="Rs. 300"/>
    <n v="1"/>
    <s v="2014_5_4"/>
    <s v="2014-5-4"/>
    <n v="2014"/>
    <s v="May"/>
    <s v="Q2"/>
  </r>
  <r>
    <n v="18144453"/>
    <x v="2467"/>
    <n v="1"/>
    <x v="0"/>
    <x v="0"/>
    <s v="L Block, Kailash Colony, New Delhi"/>
    <s v="Kailash Colony"/>
    <s v="Kailash Colony, New Delhi"/>
    <n v="77.239810700000007"/>
    <n v="28.553104300000001"/>
    <x v="21"/>
    <s v="Indian Rupees(Rs.)"/>
    <s v="No"/>
    <x v="0"/>
    <s v="No"/>
    <s v="No"/>
    <x v="0"/>
    <n v="6"/>
    <n v="300"/>
    <x v="0"/>
    <s v="Rs. 300"/>
    <n v="3"/>
    <s v="2011_5_6"/>
    <s v="2011-5-6"/>
    <n v="2011"/>
    <s v="May"/>
    <s v="Q2"/>
  </r>
  <r>
    <n v="18348970"/>
    <x v="2468"/>
    <n v="1"/>
    <x v="0"/>
    <x v="0"/>
    <s v="C-10, Malviya Nagar, New Delhi"/>
    <s v="Malviya Nagar"/>
    <s v="Malviya Nagar, New Delhi"/>
    <n v="77.211220900000001"/>
    <n v="28.536404300000001"/>
    <x v="396"/>
    <s v="Indian Rupees(Rs.)"/>
    <s v="No"/>
    <x v="1"/>
    <s v="No"/>
    <s v="No"/>
    <x v="0"/>
    <n v="126"/>
    <n v="300"/>
    <x v="0"/>
    <s v="Rs. 300"/>
    <n v="4.3"/>
    <s v="2013_5_19"/>
    <s v="2013-5-19"/>
    <n v="2013"/>
    <s v="May"/>
    <s v="Q2"/>
  </r>
  <r>
    <n v="311432"/>
    <x v="2469"/>
    <n v="1"/>
    <x v="0"/>
    <x v="0"/>
    <s v="Opposite FICCI Auditorium, Near Metro Station, Mandi House, New Delhi"/>
    <s v="Mandi House"/>
    <s v="Mandi House, New Delhi"/>
    <n v="77.231985100000003"/>
    <n v="28.626728199999999"/>
    <x v="19"/>
    <s v="Indian Rupees(Rs.)"/>
    <s v="No"/>
    <x v="0"/>
    <s v="No"/>
    <s v="No"/>
    <x v="0"/>
    <n v="47"/>
    <n v="300"/>
    <x v="0"/>
    <s v="Rs. 300"/>
    <n v="3.3"/>
    <s v="2010_5_17"/>
    <s v="2010-5-17"/>
    <n v="2010"/>
    <s v="May"/>
    <s v="Q2"/>
  </r>
  <r>
    <n v="18490756"/>
    <x v="2470"/>
    <n v="1"/>
    <x v="0"/>
    <x v="0"/>
    <s v="Mayur Vihar Phase 3, New Delhi"/>
    <s v="Mayur Vihar Phase 3"/>
    <s v="Mayur Vihar Phase 3, New Delhi"/>
    <n v="77.3363461"/>
    <n v="28.60584544"/>
    <x v="774"/>
    <s v="Indian Rupees(Rs.)"/>
    <s v="No"/>
    <x v="0"/>
    <s v="No"/>
    <s v="No"/>
    <x v="0"/>
    <n v="1"/>
    <n v="300"/>
    <x v="0"/>
    <s v="Rs. 300"/>
    <n v="1"/>
    <s v="2015_5_3"/>
    <s v="2015-5-3"/>
    <n v="2015"/>
    <s v="May"/>
    <s v="Q2"/>
  </r>
  <r>
    <n v="5874"/>
    <x v="2390"/>
    <n v="1"/>
    <x v="0"/>
    <x v="0"/>
    <s v="H-4/2, Main Market, Model Town 2, New Delhi"/>
    <s v="Model Town 2"/>
    <s v="Model Town 2, New Delhi"/>
    <n v="77.189987599999995"/>
    <n v="28.705082900000001"/>
    <x v="46"/>
    <s v="Indian Rupees(Rs.)"/>
    <s v="No"/>
    <x v="0"/>
    <s v="No"/>
    <s v="No"/>
    <x v="0"/>
    <n v="62"/>
    <n v="300"/>
    <x v="0"/>
    <s v="Rs. 300"/>
    <n v="3.5"/>
    <s v="2017_5_16"/>
    <s v="2017-5-16"/>
    <n v="2017"/>
    <s v="May"/>
    <s v="Q2"/>
  </r>
  <r>
    <n v="3375"/>
    <x v="2471"/>
    <n v="1"/>
    <x v="0"/>
    <x v="0"/>
    <s v="F-14/19, Central Market, Model Town 2, New Delhi"/>
    <s v="Model Town 2"/>
    <s v="Model Town 2, New Delhi"/>
    <n v="77.1908861"/>
    <n v="28.705795800000001"/>
    <x v="775"/>
    <s v="Indian Rupees(Rs.)"/>
    <s v="No"/>
    <x v="0"/>
    <s v="No"/>
    <s v="No"/>
    <x v="0"/>
    <n v="142"/>
    <n v="300"/>
    <x v="0"/>
    <s v="Rs. 300"/>
    <n v="3.7"/>
    <s v="2012_5_4"/>
    <s v="2012-5-4"/>
    <n v="2012"/>
    <s v="May"/>
    <s v="Q2"/>
  </r>
  <r>
    <n v="309178"/>
    <x v="2427"/>
    <n v="1"/>
    <x v="0"/>
    <x v="0"/>
    <s v="6/33, Moti Nagar, New Delhi"/>
    <s v="Moti Nagar"/>
    <s v="Moti Nagar, New Delhi"/>
    <n v="77.141413499999999"/>
    <n v="28.658982999999999"/>
    <x v="42"/>
    <s v="Indian Rupees(Rs.)"/>
    <s v="No"/>
    <x v="0"/>
    <s v="No"/>
    <s v="No"/>
    <x v="0"/>
    <n v="31"/>
    <n v="300"/>
    <x v="0"/>
    <s v="Rs. 300"/>
    <n v="3.2"/>
    <s v="2018_5_24"/>
    <s v="2018-5-24"/>
    <n v="2018"/>
    <s v="May"/>
    <s v="Q2"/>
  </r>
  <r>
    <n v="308033"/>
    <x v="2472"/>
    <n v="1"/>
    <x v="0"/>
    <x v="0"/>
    <s v="ER - 09, Near Reliance Fresh, Inderpuri, Naraina, New Delhi"/>
    <s v="Naraina"/>
    <s v="Naraina, New Delhi"/>
    <n v="77.146270099999995"/>
    <n v="28.627629200000001"/>
    <x v="19"/>
    <s v="Indian Rupees(Rs.)"/>
    <s v="No"/>
    <x v="0"/>
    <s v="No"/>
    <s v="No"/>
    <x v="0"/>
    <n v="4"/>
    <n v="300"/>
    <x v="0"/>
    <s v="Rs. 300"/>
    <n v="2.9"/>
    <s v="2010_5_7"/>
    <s v="2010-5-7"/>
    <n v="2010"/>
    <s v="May"/>
    <s v="Q2"/>
  </r>
  <r>
    <n v="18435837"/>
    <x v="2473"/>
    <n v="1"/>
    <x v="0"/>
    <x v="0"/>
    <s v="Main Road Inderpuri, Todapur, Naraina, New Delhi"/>
    <s v="Naraina"/>
    <s v="Naraina, New Delhi"/>
    <n v="77.155619099999996"/>
    <n v="28.623847399999999"/>
    <x v="12"/>
    <s v="Indian Rupees(Rs.)"/>
    <s v="No"/>
    <x v="1"/>
    <s v="No"/>
    <s v="No"/>
    <x v="0"/>
    <n v="10"/>
    <n v="300"/>
    <x v="0"/>
    <s v="Rs. 300"/>
    <n v="3.2"/>
    <s v="2014_5_10"/>
    <s v="2014-5-10"/>
    <n v="2014"/>
    <s v="May"/>
    <s v="Q2"/>
  </r>
  <r>
    <n v="303250"/>
    <x v="543"/>
    <n v="1"/>
    <x v="0"/>
    <x v="0"/>
    <s v="C 190, Near Picasso Hotel, Naraina, New Delhi"/>
    <s v="Naraina"/>
    <s v="Naraina, New Delhi"/>
    <n v="77.137594399999998"/>
    <n v="28.6299888"/>
    <x v="101"/>
    <s v="Indian Rupees(Rs.)"/>
    <s v="No"/>
    <x v="0"/>
    <s v="No"/>
    <s v="No"/>
    <x v="0"/>
    <n v="14"/>
    <n v="300"/>
    <x v="0"/>
    <s v="Rs. 300"/>
    <n v="2.8"/>
    <s v="2013_5_19"/>
    <s v="2013-5-19"/>
    <n v="2013"/>
    <s v="May"/>
    <s v="Q2"/>
  </r>
  <r>
    <n v="18168143"/>
    <x v="2390"/>
    <n v="1"/>
    <x v="0"/>
    <x v="0"/>
    <s v="12-13, PP Tower, Main Camp Road, Netaji Subhash Place, New Delhi"/>
    <s v="Netaji Subhash Place"/>
    <s v="Netaji Subhash Place, New Delhi"/>
    <n v="77.149999300000005"/>
    <n v="28.693635199999999"/>
    <x v="46"/>
    <s v="Indian Rupees(Rs.)"/>
    <s v="No"/>
    <x v="1"/>
    <s v="No"/>
    <s v="No"/>
    <x v="0"/>
    <n v="32"/>
    <n v="300"/>
    <x v="0"/>
    <s v="Rs. 300"/>
    <n v="3.3"/>
    <s v="2016_5_2"/>
    <s v="2016-5-2"/>
    <n v="2016"/>
    <s v="May"/>
    <s v="Q2"/>
  </r>
  <r>
    <n v="5783"/>
    <x v="2440"/>
    <n v="1"/>
    <x v="0"/>
    <x v="0"/>
    <s v="20, Muncipal Market, Pandara Road Market, New Delhi"/>
    <s v="Pandara Road Market"/>
    <s v="Pandara Road Market, New Delhi"/>
    <n v="77.229797500000004"/>
    <n v="28.6079866"/>
    <x v="44"/>
    <s v="Indian Rupees(Rs.)"/>
    <s v="No"/>
    <x v="0"/>
    <s v="No"/>
    <s v="No"/>
    <x v="0"/>
    <n v="39"/>
    <n v="300"/>
    <x v="0"/>
    <s v="Rs. 300"/>
    <n v="3.5"/>
    <s v="2015_5_4"/>
    <s v="2015-5-4"/>
    <n v="2015"/>
    <s v="May"/>
    <s v="Q2"/>
  </r>
  <r>
    <n v="18424879"/>
    <x v="2474"/>
    <n v="1"/>
    <x v="0"/>
    <x v="0"/>
    <s v="QU Block, DDA Market, Pitampura, New Delhi"/>
    <s v="Pitampura"/>
    <s v="Pitampura, New Delhi"/>
    <n v="77.141146199999994"/>
    <n v="28.712617399999999"/>
    <x v="19"/>
    <s v="Indian Rupees(Rs.)"/>
    <s v="No"/>
    <x v="0"/>
    <s v="No"/>
    <s v="No"/>
    <x v="0"/>
    <n v="7"/>
    <n v="300"/>
    <x v="0"/>
    <s v="Rs. 300"/>
    <n v="2.8"/>
    <s v="2016_5_28"/>
    <s v="2016-5-28"/>
    <n v="2016"/>
    <s v="May"/>
    <s v="Q2"/>
  </r>
  <r>
    <n v="8276"/>
    <x v="2475"/>
    <n v="1"/>
    <x v="0"/>
    <x v="0"/>
    <s v="31, LSC Market, New Rajdhani Enclave, Near Preet Vihar Metro Station, Preet Vihar, New Delhi"/>
    <s v="Preet Vihar"/>
    <s v="Preet Vihar, New Delhi"/>
    <n v="77.295950899999994"/>
    <n v="28.6424226"/>
    <x v="430"/>
    <s v="Indian Rupees(Rs.)"/>
    <s v="No"/>
    <x v="0"/>
    <s v="No"/>
    <s v="No"/>
    <x v="0"/>
    <n v="10"/>
    <n v="300"/>
    <x v="0"/>
    <s v="Rs. 300"/>
    <n v="3"/>
    <s v="2017_5_12"/>
    <s v="2017-5-12"/>
    <n v="2017"/>
    <s v="May"/>
    <s v="Q2"/>
  </r>
  <r>
    <n v="308049"/>
    <x v="2476"/>
    <n v="1"/>
    <x v="0"/>
    <x v="0"/>
    <s v="Shop 7, Opposite Rapid Flour Mill, Old Rajinder Nagar Market, Rajinder Nagar, New Delhi"/>
    <s v="Rajinder Nagar"/>
    <s v="Rajinder Nagar, New Delhi"/>
    <n v="77.185225099999997"/>
    <n v="28.6415127"/>
    <x v="76"/>
    <s v="Indian Rupees(Rs.)"/>
    <s v="No"/>
    <x v="0"/>
    <s v="No"/>
    <s v="No"/>
    <x v="0"/>
    <n v="66"/>
    <n v="300"/>
    <x v="0"/>
    <s v="Rs. 300"/>
    <n v="2.9"/>
    <s v="2018_5_9"/>
    <s v="2018-5-9"/>
    <n v="2018"/>
    <s v="May"/>
    <s v="Q2"/>
  </r>
  <r>
    <n v="307700"/>
    <x v="2477"/>
    <n v="1"/>
    <x v="0"/>
    <x v="0"/>
    <s v="3/72, Main Shankar Road, Old, Rajinder Nagar, New Delhi"/>
    <s v="Rajinder Nagar"/>
    <s v="Rajinder Nagar, New Delhi"/>
    <n v="77.182646399999996"/>
    <n v="28.637209800000001"/>
    <x v="347"/>
    <s v="Indian Rupees(Rs.)"/>
    <s v="No"/>
    <x v="0"/>
    <s v="No"/>
    <s v="No"/>
    <x v="0"/>
    <n v="83"/>
    <n v="300"/>
    <x v="0"/>
    <s v="Rs. 300"/>
    <n v="3.6"/>
    <s v="2012_5_25"/>
    <s v="2012-5-25"/>
    <n v="2012"/>
    <s v="May"/>
    <s v="Q2"/>
  </r>
  <r>
    <n v="303122"/>
    <x v="543"/>
    <n v="1"/>
    <x v="0"/>
    <x v="0"/>
    <s v="J-13/59, Rajouri Garden, New Delhi"/>
    <s v="Rajouri Garden"/>
    <s v="Rajouri Garden, New Delhi"/>
    <n v="77.117951000000005"/>
    <n v="28.639708899999999"/>
    <x v="101"/>
    <s v="Indian Rupees(Rs.)"/>
    <s v="No"/>
    <x v="0"/>
    <s v="No"/>
    <s v="No"/>
    <x v="0"/>
    <n v="22"/>
    <n v="300"/>
    <x v="0"/>
    <s v="Rs. 300"/>
    <n v="3.2"/>
    <s v="2012_5_18"/>
    <s v="2012-5-18"/>
    <n v="2012"/>
    <s v="May"/>
    <s v="Q2"/>
  </r>
  <r>
    <n v="309026"/>
    <x v="2478"/>
    <n v="1"/>
    <x v="0"/>
    <x v="0"/>
    <s v="16, Central Market, Safdarjung Enclave, New Delhi, Safdarjung, New Delhi"/>
    <s v="Safdarjung"/>
    <s v="Safdarjung, New Delhi"/>
    <n v="77.194397219999999"/>
    <n v="28.567238889999999"/>
    <x v="68"/>
    <s v="Indian Rupees(Rs.)"/>
    <s v="No"/>
    <x v="0"/>
    <s v="No"/>
    <s v="No"/>
    <x v="0"/>
    <n v="4"/>
    <n v="300"/>
    <x v="0"/>
    <s v="Rs. 300"/>
    <n v="2.9"/>
    <s v="2010_5_19"/>
    <s v="2010-5-19"/>
    <n v="2010"/>
    <s v="May"/>
    <s v="Q2"/>
  </r>
  <r>
    <n v="18408066"/>
    <x v="379"/>
    <n v="1"/>
    <x v="0"/>
    <x v="0"/>
    <s v="Dhankad Market, Main IGNOU Road, Neb Sarai, Sainik Farms, New Delhi"/>
    <s v="Sainik Farms"/>
    <s v="Sainik Farms, New Delhi"/>
    <n v="77.201667"/>
    <n v="28.5099643"/>
    <x v="700"/>
    <s v="Indian Rupees(Rs.)"/>
    <s v="No"/>
    <x v="0"/>
    <s v="No"/>
    <s v="No"/>
    <x v="0"/>
    <n v="1"/>
    <n v="300"/>
    <x v="0"/>
    <s v="Rs. 300"/>
    <n v="1"/>
    <s v="2013_5_14"/>
    <s v="2013-5-14"/>
    <n v="2013"/>
    <s v="May"/>
    <s v="Q2"/>
  </r>
  <r>
    <n v="18489497"/>
    <x v="2479"/>
    <n v="1"/>
    <x v="0"/>
    <x v="0"/>
    <s v="Shop 78, Ring Road Market, Sarojini Nagar, New Delhi"/>
    <s v="Sarojini Nagar"/>
    <s v="Sarojini Nagar, New Delhi"/>
    <n v="77.193850900000001"/>
    <n v="28.569816700000001"/>
    <x v="14"/>
    <s v="Indian Rupees(Rs.)"/>
    <s v="No"/>
    <x v="0"/>
    <s v="No"/>
    <s v="No"/>
    <x v="0"/>
    <n v="1"/>
    <n v="300"/>
    <x v="0"/>
    <s v="Rs. 300"/>
    <n v="1"/>
    <s v="2012_5_3"/>
    <s v="2012-5-3"/>
    <n v="2012"/>
    <s v="May"/>
    <s v="Q2"/>
  </r>
  <r>
    <n v="18361770"/>
    <x v="2480"/>
    <n v="1"/>
    <x v="0"/>
    <x v="0"/>
    <s v="SE-20, Singal Pur, Shalimar Bagh, New Delhi"/>
    <s v="Shalimar Bagh"/>
    <s v="Shalimar Bagh, New Delhi"/>
    <n v="77.156649999999999"/>
    <n v="28.705019400000001"/>
    <x v="64"/>
    <s v="Indian Rupees(Rs.)"/>
    <s v="No"/>
    <x v="0"/>
    <s v="No"/>
    <s v="No"/>
    <x v="0"/>
    <n v="3"/>
    <n v="300"/>
    <x v="0"/>
    <s v="Rs. 300"/>
    <n v="1"/>
    <s v="2013_5_6"/>
    <s v="2013-5-6"/>
    <n v="2013"/>
    <s v="May"/>
    <s v="Q2"/>
  </r>
  <r>
    <n v="306179"/>
    <x v="2481"/>
    <n v="1"/>
    <x v="0"/>
    <x v="0"/>
    <s v="A 1/28, Peepal Wala Road, Mohan Garden, Uttam Nagar, New Delhi"/>
    <s v="Uttam Nagar"/>
    <s v="Uttam Nagar, New Delhi"/>
    <n v="77.039100899999994"/>
    <n v="28.621090899999999"/>
    <x v="776"/>
    <s v="Indian Rupees(Rs.)"/>
    <s v="No"/>
    <x v="0"/>
    <s v="No"/>
    <s v="No"/>
    <x v="0"/>
    <n v="4"/>
    <n v="300"/>
    <x v="0"/>
    <s v="Rs. 300"/>
    <n v="3"/>
    <s v="2016_5_4"/>
    <s v="2016-5-4"/>
    <n v="2016"/>
    <s v="May"/>
    <s v="Q2"/>
  </r>
  <r>
    <n v="6123"/>
    <x v="2482"/>
    <n v="1"/>
    <x v="0"/>
    <x v="0"/>
    <s v="108, Main Road, Chander Nagar, New Delhi"/>
    <s v="Chander Nagar"/>
    <s v="Chander Nagar, New Delhi"/>
    <n v="77.282172500000001"/>
    <n v="28.654838900000001"/>
    <x v="39"/>
    <s v="Indian Rupees(Rs.)"/>
    <s v="No"/>
    <x v="0"/>
    <s v="No"/>
    <s v="No"/>
    <x v="0"/>
    <n v="6"/>
    <n v="300"/>
    <x v="0"/>
    <s v="Rs. 300"/>
    <n v="2.9"/>
    <s v="2013_4_8"/>
    <s v="2013-4-8"/>
    <n v="2013"/>
    <s v="Apr"/>
    <s v="Q2"/>
  </r>
  <r>
    <n v="18239781"/>
    <x v="2483"/>
    <n v="1"/>
    <x v="0"/>
    <x v="0"/>
    <s v="Shop 9, Market 1, Chittaranjan Park, New Delhi"/>
    <s v="Chittaranjan Park"/>
    <s v="Chittaranjan Park, New Delhi"/>
    <n v="77.248612379999997"/>
    <n v="28.540083500000001"/>
    <x v="82"/>
    <s v="Indian Rupees(Rs.)"/>
    <s v="No"/>
    <x v="0"/>
    <s v="No"/>
    <s v="No"/>
    <x v="0"/>
    <n v="7"/>
    <n v="300"/>
    <x v="0"/>
    <s v="Rs. 300"/>
    <n v="3.1"/>
    <s v="2012_4_23"/>
    <s v="2012-4-23"/>
    <n v="2012"/>
    <s v="Apr"/>
    <s v="Q2"/>
  </r>
  <r>
    <n v="7623"/>
    <x v="2484"/>
    <n v="1"/>
    <x v="0"/>
    <x v="0"/>
    <s v="26, Ground Floor, Market 1, Chittaranjan Park, New Delhi"/>
    <s v="Chittaranjan Park"/>
    <s v="Chittaranjan Park, New Delhi"/>
    <n v="77.248943969999999"/>
    <n v="28.540279959999999"/>
    <x v="47"/>
    <s v="Indian Rupees(Rs.)"/>
    <s v="No"/>
    <x v="0"/>
    <s v="No"/>
    <s v="No"/>
    <x v="0"/>
    <n v="22"/>
    <n v="300"/>
    <x v="0"/>
    <s v="Rs. 300"/>
    <n v="2.7"/>
    <s v="2013_4_15"/>
    <s v="2013-4-15"/>
    <n v="2013"/>
    <s v="Apr"/>
    <s v="Q2"/>
  </r>
  <r>
    <n v="18282004"/>
    <x v="2485"/>
    <n v="1"/>
    <x v="0"/>
    <x v="0"/>
    <s v="Shop 53, Market 1, Chittaranjan Park, New Delhi"/>
    <s v="Chittaranjan Park"/>
    <s v="Chittaranjan Park, New Delhi"/>
    <n v="77.248680780000001"/>
    <n v="28.540361839999999"/>
    <x v="12"/>
    <s v="Indian Rupees(Rs.)"/>
    <s v="No"/>
    <x v="0"/>
    <s v="No"/>
    <s v="No"/>
    <x v="0"/>
    <n v="2"/>
    <n v="300"/>
    <x v="0"/>
    <s v="Rs. 300"/>
    <n v="1"/>
    <s v="2015_4_23"/>
    <s v="2015-4-23"/>
    <n v="2015"/>
    <s v="Apr"/>
    <s v="Q2"/>
  </r>
  <r>
    <n v="705"/>
    <x v="2440"/>
    <n v="1"/>
    <x v="0"/>
    <x v="0"/>
    <s v="A-1, Defence Colony Market, Defence Colony, New Delhi"/>
    <s v="Defence Colony"/>
    <s v="Defence Colony, New Delhi"/>
    <n v="77.229962400000005"/>
    <n v="28.574065999999998"/>
    <x v="44"/>
    <s v="Indian Rupees(Rs.)"/>
    <s v="No"/>
    <x v="0"/>
    <s v="No"/>
    <s v="No"/>
    <x v="0"/>
    <n v="55"/>
    <n v="300"/>
    <x v="0"/>
    <s v="Rs. 300"/>
    <n v="3.7"/>
    <s v="2015_4_25"/>
    <s v="2015-4-25"/>
    <n v="2015"/>
    <s v="Apr"/>
    <s v="Q2"/>
  </r>
  <r>
    <n v="18396187"/>
    <x v="2486"/>
    <n v="1"/>
    <x v="0"/>
    <x v="0"/>
    <s v="Defence Colony, New Delhi"/>
    <s v="Defence Colony"/>
    <s v="Defence Colony, New Delhi"/>
    <n v="77.23133"/>
    <n v="28.573539"/>
    <x v="21"/>
    <s v="Indian Rupees(Rs.)"/>
    <s v="No"/>
    <x v="1"/>
    <s v="No"/>
    <s v="No"/>
    <x v="0"/>
    <n v="24"/>
    <n v="300"/>
    <x v="0"/>
    <s v="Rs. 300"/>
    <n v="3.8"/>
    <s v="2017_4_11"/>
    <s v="2017-4-11"/>
    <n v="2017"/>
    <s v="Apr"/>
    <s v="Q2"/>
  </r>
  <r>
    <n v="18370586"/>
    <x v="2487"/>
    <n v="1"/>
    <x v="0"/>
    <x v="0"/>
    <s v="17, DDA Market, Hudson Lane, Delhi University-GTB Nagar, New Delhi"/>
    <s v="Delhi University-GTB Nagar"/>
    <s v="Delhi University-GTB Nagar, New Delhi"/>
    <n v="77.205035899999999"/>
    <n v="28.694478100000001"/>
    <x v="14"/>
    <s v="Indian Rupees(Rs.)"/>
    <s v="No"/>
    <x v="1"/>
    <s v="No"/>
    <s v="No"/>
    <x v="0"/>
    <n v="17"/>
    <n v="300"/>
    <x v="0"/>
    <s v="Rs. 300"/>
    <n v="3.2"/>
    <s v="2018_4_6"/>
    <s v="2018-4-6"/>
    <n v="2018"/>
    <s v="Apr"/>
    <s v="Q2"/>
  </r>
  <r>
    <n v="18378033"/>
    <x v="2488"/>
    <n v="1"/>
    <x v="0"/>
    <x v="0"/>
    <s v="400 A, J &amp; K Pocket, Dilshad Garden, New Delhi"/>
    <s v="Dilshad Garden"/>
    <s v="Dilshad Garden, New Delhi"/>
    <n v="77.322531400000003"/>
    <n v="28.681885900000001"/>
    <x v="14"/>
    <s v="Indian Rupees(Rs.)"/>
    <s v="No"/>
    <x v="1"/>
    <s v="No"/>
    <s v="No"/>
    <x v="0"/>
    <n v="14"/>
    <n v="300"/>
    <x v="0"/>
    <s v="Rs. 300"/>
    <n v="3.1"/>
    <s v="2010_4_8"/>
    <s v="2010-4-8"/>
    <n v="2010"/>
    <s v="Apr"/>
    <s v="Q2"/>
  </r>
  <r>
    <n v="18180083"/>
    <x v="2489"/>
    <n v="1"/>
    <x v="0"/>
    <x v="0"/>
    <s v="Lower Ground Floor, Epicuria Food Mall, Nehru Place Metro Station, Nehru Place, New Delhi"/>
    <s v="Epicuria Food Mall, Nehru Place"/>
    <s v="Epicuria Food Mall, Nehru Place, New Delhi"/>
    <n v="77.251785600000005"/>
    <n v="28.5514005"/>
    <x v="12"/>
    <s v="Indian Rupees(Rs.)"/>
    <s v="No"/>
    <x v="1"/>
    <s v="No"/>
    <s v="No"/>
    <x v="0"/>
    <n v="21"/>
    <n v="300"/>
    <x v="0"/>
    <s v="Rs. 300"/>
    <n v="3.7"/>
    <s v="2010_4_10"/>
    <s v="2010-4-10"/>
    <n v="2010"/>
    <s v="Apr"/>
    <s v="Q2"/>
  </r>
  <r>
    <n v="309168"/>
    <x v="988"/>
    <n v="1"/>
    <x v="0"/>
    <x v="0"/>
    <s v="6/18, Near 7 Block Gurudwara, Geeta Colony, New Delhi"/>
    <s v="Geeta Colony"/>
    <s v="Geeta Colony, New Delhi"/>
    <n v="77.272861559999996"/>
    <n v="28.653450530000001"/>
    <x v="19"/>
    <s v="Indian Rupees(Rs.)"/>
    <s v="No"/>
    <x v="0"/>
    <s v="No"/>
    <s v="No"/>
    <x v="0"/>
    <n v="50"/>
    <n v="300"/>
    <x v="0"/>
    <s v="Rs. 300"/>
    <n v="2.8"/>
    <s v="2013_4_27"/>
    <s v="2013-4-27"/>
    <n v="2013"/>
    <s v="Apr"/>
    <s v="Q2"/>
  </r>
  <r>
    <n v="17953916"/>
    <x v="2490"/>
    <n v="1"/>
    <x v="0"/>
    <x v="0"/>
    <s v="M-69, Opposite Yes Bank, M Block Market, Greater Kailash (GK) 1, New Delhi"/>
    <s v="Greater Kailash (GK) 1"/>
    <s v="Greater Kailash (GK) 1, New Delhi"/>
    <n v="77.234183700000003"/>
    <n v="28.551072099999999"/>
    <x v="12"/>
    <s v="Indian Rupees(Rs.)"/>
    <s v="No"/>
    <x v="1"/>
    <s v="No"/>
    <s v="No"/>
    <x v="0"/>
    <n v="70"/>
    <n v="300"/>
    <x v="0"/>
    <s v="Rs. 300"/>
    <n v="3.3"/>
    <s v="2011_4_2"/>
    <s v="2011-4-2"/>
    <n v="2011"/>
    <s v="Apr"/>
    <s v="Q2"/>
  </r>
  <r>
    <n v="702"/>
    <x v="2440"/>
    <n v="1"/>
    <x v="0"/>
    <x v="0"/>
    <s v="C-8, Hotel Solo Victoria, Main Road, Near M Block Market, Greater Kailash (GK) 1, New Delhi"/>
    <s v="Greater Kailash (GK) 1"/>
    <s v="Greater Kailash (GK) 1, New Delhi"/>
    <n v="77.236833099999998"/>
    <n v="28.5484106"/>
    <x v="44"/>
    <s v="Indian Rupees(Rs.)"/>
    <s v="No"/>
    <x v="1"/>
    <s v="No"/>
    <s v="No"/>
    <x v="0"/>
    <n v="56"/>
    <n v="300"/>
    <x v="0"/>
    <s v="Rs. 300"/>
    <n v="3.6"/>
    <s v="2016_4_8"/>
    <s v="2016-4-8"/>
    <n v="2016"/>
    <s v="Apr"/>
    <s v="Q2"/>
  </r>
  <r>
    <n v="17953926"/>
    <x v="2491"/>
    <n v="1"/>
    <x v="0"/>
    <x v="0"/>
    <s v="E-572, Greater Kailash (GK) 2, New Delhi"/>
    <s v="Greater Kailash (GK) 2"/>
    <s v="Greater Kailash (GK) 2, New Delhi"/>
    <n v="77.240071999999998"/>
    <n v="28.539853600000001"/>
    <x v="42"/>
    <s v="Indian Rupees(Rs.)"/>
    <s v="No"/>
    <x v="0"/>
    <s v="No"/>
    <s v="No"/>
    <x v="0"/>
    <n v="9"/>
    <n v="300"/>
    <x v="0"/>
    <s v="Rs. 300"/>
    <n v="3.2"/>
    <s v="2011_4_12"/>
    <s v="2011-4-12"/>
    <n v="2011"/>
    <s v="Apr"/>
    <s v="Q2"/>
  </r>
  <r>
    <n v="313492"/>
    <x v="2492"/>
    <n v="1"/>
    <x v="0"/>
    <x v="0"/>
    <s v="Shop 278, A Block, Gandhi Vihar, GTB Nagar, New Delhi"/>
    <s v="GTB Nagar"/>
    <s v="GTB Nagar, New Delhi"/>
    <n v="77.2212289"/>
    <n v="28.7007738"/>
    <x v="3"/>
    <s v="Indian Rupees(Rs.)"/>
    <s v="No"/>
    <x v="0"/>
    <s v="No"/>
    <s v="No"/>
    <x v="0"/>
    <n v="27"/>
    <n v="300"/>
    <x v="0"/>
    <s v="Rs. 300"/>
    <n v="3.3"/>
    <s v="2010_4_25"/>
    <s v="2010-4-25"/>
    <n v="2010"/>
    <s v="Apr"/>
    <s v="Q2"/>
  </r>
  <r>
    <n v="305276"/>
    <x v="2493"/>
    <n v="1"/>
    <x v="0"/>
    <x v="0"/>
    <s v="58, State Bank Colony, Near Part 2, Gujranwala Town, New Delhi"/>
    <s v="Gujranwala Town"/>
    <s v="Gujranwala Town, New Delhi"/>
    <n v="77.189897799999997"/>
    <n v="28.694327900000001"/>
    <x v="22"/>
    <s v="Indian Rupees(Rs.)"/>
    <s v="No"/>
    <x v="0"/>
    <s v="No"/>
    <s v="No"/>
    <x v="0"/>
    <n v="11"/>
    <n v="300"/>
    <x v="0"/>
    <s v="Rs. 300"/>
    <n v="3.1"/>
    <s v="2016_4_21"/>
    <s v="2016-4-21"/>
    <n v="2016"/>
    <s v="Apr"/>
    <s v="Q2"/>
  </r>
  <r>
    <n v="18359262"/>
    <x v="428"/>
    <n v="1"/>
    <x v="0"/>
    <x v="0"/>
    <s v="Food Court, Ground Floor, Splendor Forum, Jasola, New Delhi"/>
    <s v="Jasola"/>
    <s v="Jasola, New Delhi"/>
    <n v="77.286659299999997"/>
    <n v="28.537707699999999"/>
    <x v="91"/>
    <s v="Indian Rupees(Rs.)"/>
    <s v="No"/>
    <x v="0"/>
    <s v="No"/>
    <s v="No"/>
    <x v="0"/>
    <n v="6"/>
    <n v="300"/>
    <x v="0"/>
    <s v="Rs. 300"/>
    <n v="2.9"/>
    <s v="2012_4_11"/>
    <s v="2012-4-11"/>
    <n v="2012"/>
    <s v="Apr"/>
    <s v="Q2"/>
  </r>
  <r>
    <n v="18391147"/>
    <x v="2494"/>
    <n v="1"/>
    <x v="0"/>
    <x v="0"/>
    <s v="Shop 23, DDA Shopping Complex, Ber Serai, JNU, New Delhi"/>
    <s v="JNU"/>
    <s v="JNU, New Delhi"/>
    <n v="77.181137399999997"/>
    <n v="28.549556500000001"/>
    <x v="12"/>
    <s v="Indian Rupees(Rs.)"/>
    <s v="No"/>
    <x v="0"/>
    <s v="No"/>
    <s v="No"/>
    <x v="0"/>
    <n v="14"/>
    <n v="300"/>
    <x v="0"/>
    <s v="Rs. 300"/>
    <n v="3.5"/>
    <s v="2010_4_3"/>
    <s v="2010-4-3"/>
    <n v="2010"/>
    <s v="Apr"/>
    <s v="Q2"/>
  </r>
  <r>
    <n v="303104"/>
    <x v="543"/>
    <n v="1"/>
    <x v="0"/>
    <x v="0"/>
    <s v="23, Opposite Hansraj Hostel, Kamla Nagar, New Delhi"/>
    <s v="Kamla Nagar"/>
    <s v="Kamla Nagar, New Delhi"/>
    <n v="77.208045299999995"/>
    <n v="28.6786891"/>
    <x v="101"/>
    <s v="Indian Rupees(Rs.)"/>
    <s v="No"/>
    <x v="0"/>
    <s v="No"/>
    <s v="No"/>
    <x v="0"/>
    <n v="53"/>
    <n v="300"/>
    <x v="0"/>
    <s v="Rs. 300"/>
    <n v="3.3"/>
    <s v="2012_4_7"/>
    <s v="2012-4-7"/>
    <n v="2012"/>
    <s v="Apr"/>
    <s v="Q2"/>
  </r>
  <r>
    <n v="18425773"/>
    <x v="2495"/>
    <n v="1"/>
    <x v="0"/>
    <x v="0"/>
    <s v="Shop 8, Krishna Market, Lajpat Nagar 1, New Delhi"/>
    <s v="Lajpat Nagar 1"/>
    <s v="Lajpat Nagar 1, New Delhi"/>
    <n v="77.241506299999998"/>
    <n v="28.575288499999999"/>
    <x v="64"/>
    <s v="Indian Rupees(Rs.)"/>
    <s v="No"/>
    <x v="0"/>
    <s v="No"/>
    <s v="No"/>
    <x v="0"/>
    <n v="3"/>
    <n v="300"/>
    <x v="0"/>
    <s v="Rs. 300"/>
    <n v="1"/>
    <s v="2011_4_26"/>
    <s v="2011-4-26"/>
    <n v="2011"/>
    <s v="Apr"/>
    <s v="Q2"/>
  </r>
  <r>
    <n v="301239"/>
    <x v="2496"/>
    <n v="1"/>
    <x v="0"/>
    <x v="0"/>
    <s v="C-160, Near Roxy Drycleaner, Central Market, Lajpat Nagar 2, New Delhi"/>
    <s v="Lajpat Nagar 2"/>
    <s v="Lajpat Nagar 2, New Delhi"/>
    <n v="77.240650000000002"/>
    <n v="28.571408000000002"/>
    <x v="777"/>
    <s v="Indian Rupees(Rs.)"/>
    <s v="No"/>
    <x v="1"/>
    <s v="No"/>
    <s v="No"/>
    <x v="0"/>
    <n v="41"/>
    <n v="300"/>
    <x v="0"/>
    <s v="Rs. 300"/>
    <n v="3"/>
    <s v="2014_4_25"/>
    <s v="2014-4-25"/>
    <n v="2014"/>
    <s v="Apr"/>
    <s v="Q2"/>
  </r>
  <r>
    <n v="309190"/>
    <x v="988"/>
    <n v="1"/>
    <x v="0"/>
    <x v="0"/>
    <s v="Shop 9, West Guru Angad Nagar, Laxmi Nagar, New Delhi"/>
    <s v="Laxmi Nagar"/>
    <s v="Laxmi Nagar, New Delhi"/>
    <n v="77.2791371"/>
    <n v="28.639344900000001"/>
    <x v="38"/>
    <s v="Indian Rupees(Rs.)"/>
    <s v="No"/>
    <x v="1"/>
    <s v="No"/>
    <s v="No"/>
    <x v="0"/>
    <n v="23"/>
    <n v="300"/>
    <x v="0"/>
    <s v="Rs. 300"/>
    <n v="3.2"/>
    <s v="2016_4_19"/>
    <s v="2016-4-19"/>
    <n v="2016"/>
    <s v="Apr"/>
    <s v="Q2"/>
  </r>
  <r>
    <n v="18358657"/>
    <x v="2497"/>
    <n v="1"/>
    <x v="0"/>
    <x v="0"/>
    <s v="L-25, Mahipalpur, New Delhi"/>
    <s v="Mahipalpur"/>
    <s v="Mahipalpur, New Delhi"/>
    <n v="77.123842400000001"/>
    <n v="28.5461773"/>
    <x v="14"/>
    <s v="Indian Rupees(Rs.)"/>
    <s v="No"/>
    <x v="0"/>
    <s v="No"/>
    <s v="No"/>
    <x v="0"/>
    <n v="1"/>
    <n v="300"/>
    <x v="0"/>
    <s v="Rs. 300"/>
    <n v="1"/>
    <s v="2016_4_23"/>
    <s v="2016-4-23"/>
    <n v="2016"/>
    <s v="Apr"/>
    <s v="Q2"/>
  </r>
  <r>
    <n v="311161"/>
    <x v="2463"/>
    <n v="1"/>
    <x v="0"/>
    <x v="0"/>
    <s v="Shop 1-A, C-10, Ground Floor, Opposite HDFC Bank, Malviya Nagar, New Delhi"/>
    <s v="Malviya Nagar"/>
    <s v="Malviya Nagar, New Delhi"/>
    <n v="77.211180200000001"/>
    <n v="28.536405800000001"/>
    <x v="747"/>
    <s v="Indian Rupees(Rs.)"/>
    <s v="No"/>
    <x v="1"/>
    <s v="No"/>
    <s v="No"/>
    <x v="0"/>
    <n v="308"/>
    <n v="300"/>
    <x v="0"/>
    <s v="Rs. 300"/>
    <n v="4"/>
    <s v="2018_4_3"/>
    <s v="2018-4-3"/>
    <n v="2018"/>
    <s v="Apr"/>
    <s v="Q2"/>
  </r>
  <r>
    <n v="313351"/>
    <x v="2440"/>
    <n v="1"/>
    <x v="0"/>
    <x v="0"/>
    <s v="G-7-9, Sikka Plaza 2, Near Ahlcon Public School, Mayur Vihar Phase 1, New Delhi"/>
    <s v="Mayur Vihar Phase 1"/>
    <s v="Mayur Vihar Phase 1, New Delhi"/>
    <n v="77.290586099999999"/>
    <n v="28.607152200000002"/>
    <x v="44"/>
    <s v="Indian Rupees(Rs.)"/>
    <s v="No"/>
    <x v="1"/>
    <s v="No"/>
    <s v="No"/>
    <x v="0"/>
    <n v="13"/>
    <n v="300"/>
    <x v="0"/>
    <s v="Rs. 300"/>
    <n v="3.1"/>
    <s v="2016_4_19"/>
    <s v="2016-4-19"/>
    <n v="2016"/>
    <s v="Apr"/>
    <s v="Q2"/>
  </r>
  <r>
    <n v="305357"/>
    <x v="2498"/>
    <n v="1"/>
    <x v="0"/>
    <x v="0"/>
    <s v="Near Canara Bank, Block A, Mayur Vihar Phase 2, New Delhi"/>
    <s v="Mayur Vihar Phase 2"/>
    <s v="Mayur Vihar Phase 2, New Delhi"/>
    <n v="77.297015599999995"/>
    <n v="28.618666600000001"/>
    <x v="64"/>
    <s v="Indian Rupees(Rs.)"/>
    <s v="No"/>
    <x v="0"/>
    <s v="No"/>
    <s v="No"/>
    <x v="0"/>
    <n v="23"/>
    <n v="300"/>
    <x v="0"/>
    <s v="Rs. 300"/>
    <n v="3.3"/>
    <s v="2012_4_5"/>
    <s v="2012-4-5"/>
    <n v="2012"/>
    <s v="Apr"/>
    <s v="Q2"/>
  </r>
  <r>
    <n v="301106"/>
    <x v="142"/>
    <n v="1"/>
    <x v="0"/>
    <x v="0"/>
    <s v="B-1/60, New Kondli, Mayur Vihar Phase 3, New Delhi"/>
    <s v="Mayur Vihar Phase 3"/>
    <s v="Mayur Vihar Phase 3, New Delhi"/>
    <n v="77.330243199999998"/>
    <n v="28.603221399999999"/>
    <x v="3"/>
    <s v="Indian Rupees(Rs.)"/>
    <s v="No"/>
    <x v="0"/>
    <s v="No"/>
    <s v="No"/>
    <x v="0"/>
    <n v="4"/>
    <n v="300"/>
    <x v="0"/>
    <s v="Rs. 300"/>
    <n v="2.8"/>
    <s v="2016_4_25"/>
    <s v="2016-4-25"/>
    <n v="2016"/>
    <s v="Apr"/>
    <s v="Q2"/>
  </r>
  <r>
    <n v="18057822"/>
    <x v="2499"/>
    <n v="1"/>
    <x v="0"/>
    <x v="0"/>
    <s v="Opposite Main Gate Shalimar Park, Model Town 2, New Delhi"/>
    <s v="Model Town 2"/>
    <s v="Model Town 2, New Delhi"/>
    <n v="77.190839800000006"/>
    <n v="28.707217700000001"/>
    <x v="5"/>
    <s v="Indian Rupees(Rs.)"/>
    <s v="No"/>
    <x v="0"/>
    <s v="No"/>
    <s v="No"/>
    <x v="0"/>
    <n v="20"/>
    <n v="300"/>
    <x v="0"/>
    <s v="Rs. 300"/>
    <n v="3.5"/>
    <s v="2010_4_25"/>
    <s v="2010-4-25"/>
    <n v="2010"/>
    <s v="Apr"/>
    <s v="Q2"/>
  </r>
  <r>
    <n v="18107851"/>
    <x v="2500"/>
    <n v="1"/>
    <x v="0"/>
    <x v="0"/>
    <s v="413, Mukherjee Nagar, New Delhi"/>
    <s v="Mukherjee Nagar"/>
    <s v="Mukherjee Nagar, New Delhi"/>
    <n v="77.215018499999999"/>
    <n v="28.7102675"/>
    <x v="22"/>
    <s v="Indian Rupees(Rs.)"/>
    <s v="No"/>
    <x v="0"/>
    <s v="No"/>
    <s v="No"/>
    <x v="0"/>
    <n v="1"/>
    <n v="300"/>
    <x v="0"/>
    <s v="Rs. 300"/>
    <n v="1"/>
    <s v="2017_4_9"/>
    <s v="2017-4-9"/>
    <n v="2017"/>
    <s v="Apr"/>
    <s v="Q2"/>
  </r>
  <r>
    <n v="2377"/>
    <x v="2501"/>
    <n v="1"/>
    <x v="0"/>
    <x v="0"/>
    <s v="G-45, Aggarwal Millenium Tower, Netaji Subhash Place, New Delhi"/>
    <s v="Netaji Subhash Place"/>
    <s v="Netaji Subhash Place, New Delhi"/>
    <n v="77.149729699999995"/>
    <n v="28.6938779"/>
    <x v="83"/>
    <s v="Indian Rupees(Rs.)"/>
    <s v="No"/>
    <x v="0"/>
    <s v="No"/>
    <s v="No"/>
    <x v="0"/>
    <n v="66"/>
    <n v="300"/>
    <x v="0"/>
    <s v="Rs. 300"/>
    <n v="2.7"/>
    <s v="2017_4_18"/>
    <s v="2017-4-18"/>
    <n v="2017"/>
    <s v="Apr"/>
    <s v="Q2"/>
  </r>
  <r>
    <n v="18491638"/>
    <x v="2502"/>
    <n v="1"/>
    <x v="0"/>
    <x v="0"/>
    <s v="167/3, Samasthpur Road, Pandav Nagar, New Delhi"/>
    <s v="Pandav Nagar"/>
    <s v="Pandav Nagar, New Delhi"/>
    <n v="73.903791625464862"/>
    <n v="27.398205435768311"/>
    <x v="64"/>
    <s v="Indian Rupees(Rs.)"/>
    <s v="No"/>
    <x v="0"/>
    <s v="No"/>
    <s v="No"/>
    <x v="0"/>
    <n v="1"/>
    <n v="300"/>
    <x v="0"/>
    <s v="Rs. 300"/>
    <n v="1"/>
    <s v="2010_4_18"/>
    <s v="2010-4-18"/>
    <n v="2010"/>
    <s v="Apr"/>
    <s v="Q2"/>
  </r>
  <r>
    <n v="18462589"/>
    <x v="2440"/>
    <n v="1"/>
    <x v="0"/>
    <x v="0"/>
    <s v="G-17 and 18, New Rajdhani Enclave, Preet Vihar, New Delhi"/>
    <s v="Preet Vihar"/>
    <s v="Preet Vihar, New Delhi"/>
    <n v="77.294171000000006"/>
    <n v="28.642713000000001"/>
    <x v="44"/>
    <s v="Indian Rupees(Rs.)"/>
    <s v="No"/>
    <x v="1"/>
    <s v="No"/>
    <s v="No"/>
    <x v="0"/>
    <n v="1"/>
    <n v="300"/>
    <x v="0"/>
    <s v="Rs. 300"/>
    <n v="1"/>
    <s v="2015_4_15"/>
    <s v="2015-4-15"/>
    <n v="2015"/>
    <s v="Apr"/>
    <s v="Q2"/>
  </r>
  <r>
    <n v="18336474"/>
    <x v="428"/>
    <n v="1"/>
    <x v="0"/>
    <x v="0"/>
    <s v="Shop-16, Plot-10, LSC Rajdhani Enclave, Near Preet  Vihar Metro Station, Preet Vihar, New Delhi"/>
    <s v="Preet Vihar"/>
    <s v="Preet Vihar, New Delhi"/>
    <n v="77.296303899999998"/>
    <n v="28.642748000000001"/>
    <x v="778"/>
    <s v="Indian Rupees(Rs.)"/>
    <s v="No"/>
    <x v="0"/>
    <s v="No"/>
    <s v="No"/>
    <x v="0"/>
    <n v="2"/>
    <n v="300"/>
    <x v="0"/>
    <s v="Rs. 300"/>
    <n v="1"/>
    <s v="2012_4_28"/>
    <s v="2012-4-28"/>
    <n v="2012"/>
    <s v="Apr"/>
    <s v="Q2"/>
  </r>
  <r>
    <n v="18400733"/>
    <x v="2503"/>
    <n v="1"/>
    <x v="0"/>
    <x v="0"/>
    <s v="PVR Anupam Complex, District Centre, Sector 1"/>
    <s v="PVR Anupam Complex"/>
    <s v="PVR Anupam Complex, New Delhi"/>
    <n v="77.207274179999999"/>
    <n v="28.523522589999999"/>
    <x v="133"/>
    <s v="Indian Rupees(Rs.)"/>
    <s v="No"/>
    <x v="1"/>
    <s v="No"/>
    <s v="No"/>
    <x v="0"/>
    <n v="79"/>
    <n v="300"/>
    <x v="0"/>
    <s v="Rs. 300"/>
    <n v="3.8"/>
    <s v="2018_4_1"/>
    <s v="2018-4-1"/>
    <n v="2018"/>
    <s v="Apr"/>
    <s v="Q2"/>
  </r>
  <r>
    <n v="18285204"/>
    <x v="2504"/>
    <n v="1"/>
    <x v="0"/>
    <x v="0"/>
    <s v="85-B, Humayunpur, Safdarjung, New Delhi"/>
    <s v="Safdarjung"/>
    <s v="Safdarjung, New Delhi"/>
    <n v="77.192897540000004"/>
    <n v="28.561530779999998"/>
    <x v="147"/>
    <s v="Indian Rupees(Rs.)"/>
    <s v="No"/>
    <x v="0"/>
    <s v="No"/>
    <s v="No"/>
    <x v="0"/>
    <n v="1"/>
    <n v="300"/>
    <x v="0"/>
    <s v="Rs. 300"/>
    <n v="1"/>
    <s v="2017_4_23"/>
    <s v="2017-4-23"/>
    <n v="2017"/>
    <s v="Apr"/>
    <s v="Q2"/>
  </r>
  <r>
    <n v="1634"/>
    <x v="2505"/>
    <n v="1"/>
    <x v="0"/>
    <x v="0"/>
    <s v="132, Sarojini Nagar Market, Sarojini Nagar, New Delhi"/>
    <s v="Sarojini Nagar"/>
    <s v="Sarojini Nagar, New Delhi"/>
    <n v="77.195761099999999"/>
    <n v="28.5761246"/>
    <x v="90"/>
    <s v="Indian Rupees(Rs.)"/>
    <s v="No"/>
    <x v="0"/>
    <s v="No"/>
    <s v="No"/>
    <x v="0"/>
    <n v="38"/>
    <n v="300"/>
    <x v="0"/>
    <s v="Rs. 300"/>
    <n v="3.3"/>
    <s v="2018_4_15"/>
    <s v="2018-4-15"/>
    <n v="2018"/>
    <s v="Apr"/>
    <s v="Q2"/>
  </r>
  <r>
    <n v="18456150"/>
    <x v="2506"/>
    <n v="1"/>
    <x v="0"/>
    <x v="0"/>
    <s v="181/2, Satya Niketan Market, Opposite Sri Venkateshwara College, Satyaniketan, New Delhi"/>
    <s v="Satyaniketan"/>
    <s v="Satyaniketan, New Delhi"/>
    <n v="73.903791625464862"/>
    <n v="27.398205435768311"/>
    <x v="49"/>
    <s v="Indian Rupees(Rs.)"/>
    <s v="No"/>
    <x v="0"/>
    <s v="No"/>
    <s v="No"/>
    <x v="0"/>
    <n v="11"/>
    <n v="300"/>
    <x v="0"/>
    <s v="Rs. 300"/>
    <n v="3.2"/>
    <s v="2015_4_27"/>
    <s v="2015-4-27"/>
    <n v="2015"/>
    <s v="Apr"/>
    <s v="Q2"/>
  </r>
  <r>
    <n v="18224540"/>
    <x v="2507"/>
    <n v="1"/>
    <x v="0"/>
    <x v="0"/>
    <s v="6/169, Farsh Bazar, Near Anaj Mandi Chowk, Shahdara, New Delhi"/>
    <s v="Shahdara"/>
    <s v="Shahdara, New Delhi"/>
    <n v="77.292821219999993"/>
    <n v="28.66869015"/>
    <x v="3"/>
    <s v="Indian Rupees(Rs.)"/>
    <s v="No"/>
    <x v="0"/>
    <s v="No"/>
    <s v="No"/>
    <x v="0"/>
    <n v="3"/>
    <n v="300"/>
    <x v="0"/>
    <s v="Rs. 300"/>
    <n v="1"/>
    <s v="2010_4_9"/>
    <s v="2010-4-9"/>
    <n v="2010"/>
    <s v="Apr"/>
    <s v="Q2"/>
  </r>
  <r>
    <n v="18025106"/>
    <x v="2508"/>
    <n v="1"/>
    <x v="0"/>
    <x v="0"/>
    <s v="Shop 94, Block J, Beri Wala Bagh, Near Sarvodya Bal Vidyalaya, Subhash Nagar, New Delhi"/>
    <s v="Subhash Nagar"/>
    <s v="Subhash Nagar, New Delhi"/>
    <n v="77.113773600000002"/>
    <n v="28.634177900000001"/>
    <x v="47"/>
    <s v="Indian Rupees(Rs.)"/>
    <s v="No"/>
    <x v="0"/>
    <s v="No"/>
    <s v="No"/>
    <x v="0"/>
    <n v="15"/>
    <n v="300"/>
    <x v="0"/>
    <s v="Rs. 300"/>
    <n v="3.3"/>
    <s v="2015_4_28"/>
    <s v="2015-4-28"/>
    <n v="2015"/>
    <s v="Apr"/>
    <s v="Q2"/>
  </r>
  <r>
    <n v="18204802"/>
    <x v="2509"/>
    <n v="1"/>
    <x v="0"/>
    <x v="0"/>
    <s v="44/1, Totaram Ahuja Marg, Ashok Nagar, Tilak Nagar, New Delhi"/>
    <s v="Tilak Nagar"/>
    <s v="Tilak Nagar, New Delhi"/>
    <n v="77.099839399999993"/>
    <n v="28.635043"/>
    <x v="12"/>
    <s v="Indian Rupees(Rs.)"/>
    <s v="No"/>
    <x v="0"/>
    <s v="No"/>
    <s v="No"/>
    <x v="0"/>
    <n v="5"/>
    <n v="300"/>
    <x v="0"/>
    <s v="Rs. 300"/>
    <n v="2.9"/>
    <s v="2015_4_10"/>
    <s v="2015-4-10"/>
    <n v="2015"/>
    <s v="Apr"/>
    <s v="Q2"/>
  </r>
  <r>
    <n v="303244"/>
    <x v="543"/>
    <n v="1"/>
    <x v="0"/>
    <x v="0"/>
    <s v="Near Indian Oil Petrol Pump, Mool Chand Motors, Vasant Vihar, New Delhi"/>
    <s v="Vasant Vihar"/>
    <s v="Vasant Vihar, New Delhi"/>
    <n v="77.163218560000004"/>
    <n v="28.557885129999999"/>
    <x v="101"/>
    <s v="Indian Rupees(Rs.)"/>
    <s v="No"/>
    <x v="0"/>
    <s v="No"/>
    <s v="No"/>
    <x v="0"/>
    <n v="9"/>
    <n v="300"/>
    <x v="0"/>
    <s v="Rs. 300"/>
    <n v="3.1"/>
    <s v="2010_4_2"/>
    <s v="2010-4-2"/>
    <n v="2010"/>
    <s v="Apr"/>
    <s v="Q2"/>
  </r>
  <r>
    <n v="18337907"/>
    <x v="2510"/>
    <n v="1"/>
    <x v="0"/>
    <x v="0"/>
    <s v="R-39, Opposite Metro Pillar - 47,  Shakurpur, Vikas Marg"/>
    <s v="Vikas Marg"/>
    <s v="Vikas Marg, New Delhi"/>
    <n v="77.310352899999998"/>
    <n v="28.6580412"/>
    <x v="2"/>
    <s v="Indian Rupees(Rs.)"/>
    <s v="No"/>
    <x v="0"/>
    <s v="No"/>
    <s v="No"/>
    <x v="0"/>
    <n v="19"/>
    <n v="300"/>
    <x v="0"/>
    <s v="Rs. 300"/>
    <n v="3.4"/>
    <s v="2018_4_6"/>
    <s v="2018-4-6"/>
    <n v="2018"/>
    <s v="Apr"/>
    <s v="Q2"/>
  </r>
  <r>
    <n v="18250797"/>
    <x v="2511"/>
    <n v="1"/>
    <x v="0"/>
    <x v="0"/>
    <s v="A-1/9, Satyawati Colony, Ashok Vihar Phase 3, New Delhi"/>
    <s v="Ashok Vihar Phase 3"/>
    <s v="Ashok Vihar Phase 3, New Delhi"/>
    <n v="77.177857700000004"/>
    <n v="28.691831000000001"/>
    <x v="22"/>
    <s v="Indian Rupees(Rs.)"/>
    <s v="No"/>
    <x v="0"/>
    <s v="No"/>
    <s v="No"/>
    <x v="0"/>
    <n v="26"/>
    <n v="300"/>
    <x v="0"/>
    <s v="Rs. 300"/>
    <n v="3.3"/>
    <s v="2011_3_26"/>
    <s v="2011-3-26"/>
    <n v="2011"/>
    <s v="Mar"/>
    <s v="Q1"/>
  </r>
  <r>
    <n v="1862"/>
    <x v="2512"/>
    <n v="1"/>
    <x v="0"/>
    <x v="0"/>
    <s v="6, UG-58 &amp; 59, Ansal Chamber 2, Bhikaji Cama Place, New Delhi"/>
    <s v="Bhikaji Cama Place"/>
    <s v="Bhikaji Cama Place, New Delhi"/>
    <n v="77.188460199999994"/>
    <n v="28.567778300000001"/>
    <x v="53"/>
    <s v="Indian Rupees(Rs.)"/>
    <s v="No"/>
    <x v="1"/>
    <s v="No"/>
    <s v="No"/>
    <x v="0"/>
    <n v="38"/>
    <n v="300"/>
    <x v="0"/>
    <s v="Rs. 300"/>
    <n v="2.6"/>
    <s v="2015_3_22"/>
    <s v="2015-3-22"/>
    <n v="2015"/>
    <s v="Mar"/>
    <s v="Q1"/>
  </r>
  <r>
    <n v="308006"/>
    <x v="2513"/>
    <n v="1"/>
    <x v="0"/>
    <x v="0"/>
    <s v="251, Near Fathehpuri Masjid, Fatehpuri, Chandni Chowk, New Delhi"/>
    <s v="Chandni Chowk"/>
    <s v="Chandni Chowk, New Delhi"/>
    <n v="77.223983329999996"/>
    <n v="28.656888890000001"/>
    <x v="63"/>
    <s v="Indian Rupees(Rs.)"/>
    <s v="No"/>
    <x v="0"/>
    <s v="No"/>
    <s v="No"/>
    <x v="0"/>
    <n v="5"/>
    <n v="300"/>
    <x v="0"/>
    <s v="Rs. 300"/>
    <n v="3"/>
    <s v="2012_3_5"/>
    <s v="2012-3-5"/>
    <n v="2012"/>
    <s v="Mar"/>
    <s v="Q1"/>
  </r>
  <r>
    <n v="18082228"/>
    <x v="2514"/>
    <n v="1"/>
    <x v="0"/>
    <x v="0"/>
    <s v="546, Kucha Pati Ram, Sita Ram Bazar, Near Chawri Bazar Metro Station, Chawri Bazar, New Delhi"/>
    <s v="Chawri Bazar"/>
    <s v="Chawri Bazar, New Delhi"/>
    <n v="77.226818800000004"/>
    <n v="28.647605899999999"/>
    <x v="44"/>
    <s v="Indian Rupees(Rs.)"/>
    <s v="No"/>
    <x v="0"/>
    <s v="No"/>
    <s v="No"/>
    <x v="0"/>
    <n v="36"/>
    <n v="300"/>
    <x v="0"/>
    <s v="Rs. 300"/>
    <n v="3.9"/>
    <s v="2010_3_2"/>
    <s v="2010-3-2"/>
    <n v="2010"/>
    <s v="Mar"/>
    <s v="Q1"/>
  </r>
  <r>
    <n v="18292465"/>
    <x v="2515"/>
    <n v="1"/>
    <x v="0"/>
    <x v="0"/>
    <s v="Shop 7, Dayanand Marg Fruit Market, Daryaganj, New Delhi"/>
    <s v="Daryaganj"/>
    <s v="Daryaganj, New Delhi"/>
    <n v="77.2419072"/>
    <n v="28.644762"/>
    <x v="5"/>
    <s v="Indian Rupees(Rs.)"/>
    <s v="No"/>
    <x v="0"/>
    <s v="No"/>
    <s v="No"/>
    <x v="0"/>
    <n v="3"/>
    <n v="300"/>
    <x v="0"/>
    <s v="Rs. 300"/>
    <n v="1"/>
    <s v="2013_3_13"/>
    <s v="2013-3-13"/>
    <n v="2013"/>
    <s v="Mar"/>
    <s v="Q1"/>
  </r>
  <r>
    <n v="313473"/>
    <x v="2499"/>
    <n v="1"/>
    <x v="0"/>
    <x v="0"/>
    <s v="M3-A2, Near Mrignaini Chowk, Dilshad Garden, New Delhi"/>
    <s v="Dilshad Garden"/>
    <s v="Dilshad Garden, New Delhi"/>
    <n v="77.326115150000007"/>
    <n v="28.68426375"/>
    <x v="30"/>
    <s v="Indian Rupees(Rs.)"/>
    <s v="No"/>
    <x v="0"/>
    <s v="No"/>
    <s v="No"/>
    <x v="0"/>
    <n v="7"/>
    <n v="300"/>
    <x v="0"/>
    <s v="Rs. 300"/>
    <n v="3"/>
    <s v="2010_3_12"/>
    <s v="2010-3-12"/>
    <n v="2010"/>
    <s v="Mar"/>
    <s v="Q1"/>
  </r>
  <r>
    <n v="18334422"/>
    <x v="2440"/>
    <n v="1"/>
    <x v="0"/>
    <x v="0"/>
    <s v="G-53, Green Park, New Delhi"/>
    <s v="Green Park"/>
    <s v="Green Park, New Delhi"/>
    <n v="77.2024756"/>
    <n v="28.5565678"/>
    <x v="44"/>
    <s v="Indian Rupees(Rs.)"/>
    <s v="No"/>
    <x v="1"/>
    <s v="No"/>
    <s v="No"/>
    <x v="0"/>
    <n v="9"/>
    <n v="300"/>
    <x v="0"/>
    <s v="Rs. 300"/>
    <n v="2.9"/>
    <s v="2018_3_18"/>
    <s v="2018-3-18"/>
    <n v="2018"/>
    <s v="Mar"/>
    <s v="Q1"/>
  </r>
  <r>
    <n v="18423871"/>
    <x v="2516"/>
    <n v="1"/>
    <x v="0"/>
    <x v="0"/>
    <s v="472, Hardevpuri , Gautam Nagar, Hauz Khas, New Delhi"/>
    <s v="Hauz Khas"/>
    <s v="Hauz Khas, New Delhi"/>
    <n v="77.214975999999993"/>
    <n v="28.5626079"/>
    <x v="19"/>
    <s v="Indian Rupees(Rs.)"/>
    <s v="No"/>
    <x v="1"/>
    <s v="No"/>
    <s v="No"/>
    <x v="0"/>
    <n v="23"/>
    <n v="300"/>
    <x v="0"/>
    <s v="Rs. 300"/>
    <n v="3.1"/>
    <s v="2012_3_6"/>
    <s v="2012-3-6"/>
    <n v="2012"/>
    <s v="Mar"/>
    <s v="Q1"/>
  </r>
  <r>
    <n v="303716"/>
    <x v="2517"/>
    <n v="1"/>
    <x v="0"/>
    <x v="0"/>
    <s v="B-1/30, Near Aurobindo Marg, Hauz Khas, New Delhi"/>
    <s v="Hauz Khas"/>
    <s v="Hauz Khas, New Delhi"/>
    <n v="77.204567699999998"/>
    <n v="28.551390900000001"/>
    <x v="21"/>
    <s v="Indian Rupees(Rs.)"/>
    <s v="No"/>
    <x v="1"/>
    <s v="No"/>
    <s v="No"/>
    <x v="0"/>
    <n v="243"/>
    <n v="300"/>
    <x v="0"/>
    <s v="Rs. 300"/>
    <n v="3.8"/>
    <s v="2013_3_15"/>
    <s v="2013-3-15"/>
    <n v="2013"/>
    <s v="Mar"/>
    <s v="Q1"/>
  </r>
  <r>
    <n v="18037794"/>
    <x v="578"/>
    <n v="1"/>
    <x v="0"/>
    <x v="0"/>
    <s v="CE 1, Shop 5, Near Hari Nagar Clock Tower, Jail Road, New Delhi"/>
    <s v="Jail Road"/>
    <s v="Jail Road, New Delhi"/>
    <n v="77.110832500000001"/>
    <n v="28.625810300000001"/>
    <x v="103"/>
    <s v="Indian Rupees(Rs.)"/>
    <s v="No"/>
    <x v="0"/>
    <s v="No"/>
    <s v="No"/>
    <x v="0"/>
    <n v="3"/>
    <n v="300"/>
    <x v="0"/>
    <s v="Rs. 300"/>
    <n v="1"/>
    <s v="2013_3_1"/>
    <s v="2013-3-1"/>
    <n v="2013"/>
    <s v="Mar"/>
    <s v="Q1"/>
  </r>
  <r>
    <n v="18357557"/>
    <x v="2518"/>
    <n v="1"/>
    <x v="0"/>
    <x v="0"/>
    <s v="57, Bhagwan Nagar, Gurudwara Bala Sahib Road, Ashram, Near Jangpura, New Delhi"/>
    <s v="Jangpura"/>
    <s v="Jangpura, New Delhi"/>
    <n v="77.258430599999997"/>
    <n v="28.579282899999999"/>
    <x v="779"/>
    <s v="Indian Rupees(Rs.)"/>
    <s v="No"/>
    <x v="0"/>
    <s v="No"/>
    <s v="No"/>
    <x v="0"/>
    <n v="2"/>
    <n v="300"/>
    <x v="0"/>
    <s v="Rs. 300"/>
    <n v="1"/>
    <s v="2018_3_9"/>
    <s v="2018-3-9"/>
    <n v="2018"/>
    <s v="Mar"/>
    <s v="Q1"/>
  </r>
  <r>
    <n v="306034"/>
    <x v="415"/>
    <n v="1"/>
    <x v="0"/>
    <x v="0"/>
    <s v="61-D, Ground Floor, Ber Sarai Market, Opposite Old JNU Campus, JNU, New Delhi"/>
    <s v="JNU"/>
    <s v="JNU, New Delhi"/>
    <n v="77.181007899999997"/>
    <n v="28.549002300000001"/>
    <x v="12"/>
    <s v="Indian Rupees(Rs.)"/>
    <s v="No"/>
    <x v="0"/>
    <s v="No"/>
    <s v="No"/>
    <x v="0"/>
    <n v="15"/>
    <n v="300"/>
    <x v="0"/>
    <s v="Rs. 300"/>
    <n v="3.2"/>
    <s v="2014_3_5"/>
    <s v="2014-3-5"/>
    <n v="2014"/>
    <s v="Mar"/>
    <s v="Q1"/>
  </r>
  <r>
    <n v="303583"/>
    <x v="2519"/>
    <n v="1"/>
    <x v="0"/>
    <x v="0"/>
    <s v="Opposite Narmada Hostel, JNU, New Delhi"/>
    <s v="JNU"/>
    <s v="JNU, New Delhi"/>
    <n v="77.165636800000001"/>
    <n v="28.547402699999999"/>
    <x v="3"/>
    <s v="Indian Rupees(Rs.)"/>
    <s v="No"/>
    <x v="0"/>
    <s v="No"/>
    <s v="No"/>
    <x v="0"/>
    <n v="53"/>
    <n v="300"/>
    <x v="0"/>
    <s v="Rs. 300"/>
    <n v="3.4"/>
    <s v="2017_3_28"/>
    <s v="2017-3-28"/>
    <n v="2017"/>
    <s v="Mar"/>
    <s v="Q1"/>
  </r>
  <r>
    <n v="9470"/>
    <x v="415"/>
    <n v="1"/>
    <x v="0"/>
    <x v="0"/>
    <s v="UB-101, Kamla Nagar, New Delhi"/>
    <s v="Kamla Nagar"/>
    <s v="Kamla Nagar, New Delhi"/>
    <n v="77.2071483"/>
    <n v="28.6809045"/>
    <x v="12"/>
    <s v="Indian Rupees(Rs.)"/>
    <s v="No"/>
    <x v="0"/>
    <s v="No"/>
    <s v="No"/>
    <x v="0"/>
    <n v="86"/>
    <n v="300"/>
    <x v="0"/>
    <s v="Rs. 300"/>
    <n v="3.3"/>
    <s v="2012_3_8"/>
    <s v="2012-3-8"/>
    <n v="2012"/>
    <s v="Mar"/>
    <s v="Q1"/>
  </r>
  <r>
    <n v="18430598"/>
    <x v="2503"/>
    <n v="1"/>
    <x v="0"/>
    <x v="0"/>
    <s v="27A, Block-UA, Jawahar Nagar, Kamla Nagar, New Delhi"/>
    <s v="Kamla Nagar"/>
    <s v="Kamla Nagar, New Delhi"/>
    <n v="77.208146999999997"/>
    <n v="28.680956999999999"/>
    <x v="133"/>
    <s v="Indian Rupees(Rs.)"/>
    <s v="No"/>
    <x v="1"/>
    <s v="No"/>
    <s v="No"/>
    <x v="0"/>
    <n v="58"/>
    <n v="300"/>
    <x v="0"/>
    <s v="Rs. 300"/>
    <n v="3.7"/>
    <s v="2017_3_21"/>
    <s v="2017-3-21"/>
    <n v="2017"/>
    <s v="Mar"/>
    <s v="Q1"/>
  </r>
  <r>
    <n v="304461"/>
    <x v="2520"/>
    <n v="1"/>
    <x v="0"/>
    <x v="0"/>
    <s v="33-34 UB, Bunglow Road, Kamla Nagar, New Delhi"/>
    <s v="Kamla Nagar"/>
    <s v="Kamla Nagar, New Delhi"/>
    <n v="77.207596100000004"/>
    <n v="28.680885400000001"/>
    <x v="12"/>
    <s v="Indian Rupees(Rs.)"/>
    <s v="No"/>
    <x v="0"/>
    <s v="No"/>
    <s v="No"/>
    <x v="0"/>
    <n v="234"/>
    <n v="300"/>
    <x v="0"/>
    <s v="Rs. 300"/>
    <n v="3.7"/>
    <s v="2011_3_4"/>
    <s v="2011-3-4"/>
    <n v="2011"/>
    <s v="Mar"/>
    <s v="Q1"/>
  </r>
  <r>
    <n v="300448"/>
    <x v="2521"/>
    <n v="1"/>
    <x v="0"/>
    <x v="0"/>
    <s v="J-38, Near Ramesh Nagar, Najafgarh Road, Kirti Nagar, New Delhi"/>
    <s v="Kirti Nagar"/>
    <s v="Kirti Nagar, New Delhi"/>
    <n v="77.130067299999993"/>
    <n v="28.652200499999999"/>
    <x v="780"/>
    <s v="Indian Rupees(Rs.)"/>
    <s v="No"/>
    <x v="0"/>
    <s v="No"/>
    <s v="No"/>
    <x v="0"/>
    <n v="23"/>
    <n v="300"/>
    <x v="0"/>
    <s v="Rs. 300"/>
    <n v="2.8"/>
    <s v="2011_3_21"/>
    <s v="2011-3-21"/>
    <n v="2011"/>
    <s v="Mar"/>
    <s v="Q1"/>
  </r>
  <r>
    <n v="5658"/>
    <x v="2522"/>
    <n v="1"/>
    <x v="0"/>
    <x v="0"/>
    <s v="34A, Single Storey, Ramesh Nagar, Kirti Nagar, New Delhi"/>
    <s v="Kirti Nagar"/>
    <s v="Kirti Nagar, New Delhi"/>
    <n v="77.130433330000002"/>
    <n v="28.65249167"/>
    <x v="90"/>
    <s v="Indian Rupees(Rs.)"/>
    <s v="No"/>
    <x v="0"/>
    <s v="No"/>
    <s v="No"/>
    <x v="0"/>
    <n v="16"/>
    <n v="300"/>
    <x v="0"/>
    <s v="Rs. 300"/>
    <n v="2.9"/>
    <s v="2011_3_4"/>
    <s v="2011-3-4"/>
    <n v="2011"/>
    <s v="Mar"/>
    <s v="Q1"/>
  </r>
  <r>
    <n v="18423095"/>
    <x v="2398"/>
    <n v="1"/>
    <x v="0"/>
    <x v="0"/>
    <s v="11, Shivpuri, Krishna Nagar, New Delhi"/>
    <s v="Krishna Nagar"/>
    <s v="Krishna Nagar, New Delhi"/>
    <n v="77.277966199999995"/>
    <n v="28.6523602"/>
    <x v="61"/>
    <s v="Indian Rupees(Rs.)"/>
    <s v="No"/>
    <x v="0"/>
    <s v="No"/>
    <s v="No"/>
    <x v="0"/>
    <n v="6"/>
    <n v="300"/>
    <x v="0"/>
    <s v="Rs. 300"/>
    <n v="3.2"/>
    <s v="2013_3_2"/>
    <s v="2013-3-2"/>
    <n v="2013"/>
    <s v="Mar"/>
    <s v="Q1"/>
  </r>
  <r>
    <n v="307223"/>
    <x v="2523"/>
    <n v="1"/>
    <x v="0"/>
    <x v="0"/>
    <s v="132 Meharchand Market, Lodhi Road, Lodhi Colony, New Delhi"/>
    <s v="Lodhi Colony"/>
    <s v="Lodhi Colony, New Delhi"/>
    <n v="77.226937000000007"/>
    <n v="28.582100000000001"/>
    <x v="150"/>
    <s v="Indian Rupees(Rs.)"/>
    <s v="No"/>
    <x v="0"/>
    <s v="No"/>
    <s v="No"/>
    <x v="0"/>
    <n v="58"/>
    <n v="300"/>
    <x v="0"/>
    <s v="Rs. 300"/>
    <n v="3.6"/>
    <s v="2014_3_19"/>
    <s v="2014-3-19"/>
    <n v="2014"/>
    <s v="Mar"/>
    <s v="Q1"/>
  </r>
  <r>
    <n v="305183"/>
    <x v="2524"/>
    <n v="1"/>
    <x v="0"/>
    <x v="0"/>
    <s v="K 98, Mahipalpur, New Delhi"/>
    <s v="Mahipalpur"/>
    <s v="Mahipalpur, New Delhi"/>
    <n v="77.126719100000003"/>
    <n v="28.544302399999999"/>
    <x v="22"/>
    <s v="Indian Rupees(Rs.)"/>
    <s v="No"/>
    <x v="0"/>
    <s v="No"/>
    <s v="No"/>
    <x v="0"/>
    <n v="2"/>
    <n v="300"/>
    <x v="0"/>
    <s v="Rs. 300"/>
    <n v="1"/>
    <s v="2010_3_19"/>
    <s v="2010-3-19"/>
    <n v="2010"/>
    <s v="Mar"/>
    <s v="Q1"/>
  </r>
  <r>
    <n v="18332076"/>
    <x v="2525"/>
    <n v="1"/>
    <x v="0"/>
    <x v="0"/>
    <s v="JD-26, Khidki Extension, Malviya Nagar, New Delhi"/>
    <s v="Malviya Nagar"/>
    <s v="Malviya Nagar, New Delhi"/>
    <n v="77.216906499999993"/>
    <n v="28.533793800000002"/>
    <x v="781"/>
    <s v="Indian Rupees(Rs.)"/>
    <s v="No"/>
    <x v="1"/>
    <s v="No"/>
    <s v="No"/>
    <x v="0"/>
    <n v="20"/>
    <n v="300"/>
    <x v="0"/>
    <s v="Rs. 300"/>
    <n v="3.3"/>
    <s v="2014_3_14"/>
    <s v="2014-3-14"/>
    <n v="2014"/>
    <s v="Mar"/>
    <s v="Q1"/>
  </r>
  <r>
    <n v="18375388"/>
    <x v="1005"/>
    <n v="1"/>
    <x v="0"/>
    <x v="0"/>
    <s v="Pankaj Tower, Mayur Vihar Phase 1, New Delhi"/>
    <s v="Mayur Vihar Phase 1"/>
    <s v="Mayur Vihar Phase 1, New Delhi"/>
    <n v="77.290529899999996"/>
    <n v="28.606839900000001"/>
    <x v="237"/>
    <s v="Indian Rupees(Rs.)"/>
    <s v="No"/>
    <x v="0"/>
    <s v="No"/>
    <s v="No"/>
    <x v="0"/>
    <n v="3"/>
    <n v="300"/>
    <x v="0"/>
    <s v="Rs. 300"/>
    <n v="1"/>
    <s v="2013_3_11"/>
    <s v="2013-3-11"/>
    <n v="2013"/>
    <s v="Mar"/>
    <s v="Q1"/>
  </r>
  <r>
    <n v="308812"/>
    <x v="2526"/>
    <n v="1"/>
    <x v="0"/>
    <x v="0"/>
    <s v="C-2, Acharya Niketan, Mayur Vihar Phase 1, New Delhi"/>
    <s v="Mayur Vihar Phase 1"/>
    <s v="Mayur Vihar Phase 1, New Delhi"/>
    <n v="77.2935856"/>
    <n v="28.608891100000001"/>
    <x v="19"/>
    <s v="Indian Rupees(Rs.)"/>
    <s v="No"/>
    <x v="1"/>
    <s v="No"/>
    <s v="No"/>
    <x v="0"/>
    <n v="36"/>
    <n v="300"/>
    <x v="0"/>
    <s v="Rs. 300"/>
    <n v="2.4"/>
    <s v="2012_3_20"/>
    <s v="2012-3-20"/>
    <n v="2012"/>
    <s v="Mar"/>
    <s v="Q1"/>
  </r>
  <r>
    <n v="301105"/>
    <x v="2527"/>
    <n v="1"/>
    <x v="0"/>
    <x v="0"/>
    <s v="118 - A2, LIG Flat Market, Opposite Sharma Medical Store, Mayur Vihar Phase 3, New Delhi"/>
    <s v="Mayur Vihar Phase 3"/>
    <s v="Mayur Vihar Phase 3, New Delhi"/>
    <n v="77.336538700000006"/>
    <n v="28.610162299999999"/>
    <x v="19"/>
    <s v="Indian Rupees(Rs.)"/>
    <s v="No"/>
    <x v="0"/>
    <s v="No"/>
    <s v="No"/>
    <x v="0"/>
    <n v="9"/>
    <n v="300"/>
    <x v="0"/>
    <s v="Rs. 300"/>
    <n v="2.9"/>
    <s v="2011_3_4"/>
    <s v="2011-3-4"/>
    <n v="2011"/>
    <s v="Mar"/>
    <s v="Q1"/>
  </r>
  <r>
    <n v="309509"/>
    <x v="2528"/>
    <n v="1"/>
    <x v="0"/>
    <x v="0"/>
    <s v="Dr Kapoorwali Gali, Munirka, New Delhi"/>
    <s v="Munirka"/>
    <s v="Munirka, New Delhi"/>
    <n v="77.170877399999995"/>
    <n v="28.558628599999999"/>
    <x v="19"/>
    <s v="Indian Rupees(Rs.)"/>
    <s v="No"/>
    <x v="0"/>
    <s v="No"/>
    <s v="No"/>
    <x v="0"/>
    <n v="1"/>
    <n v="300"/>
    <x v="0"/>
    <s v="Rs. 300"/>
    <n v="1"/>
    <s v="2017_3_10"/>
    <s v="2017-3-10"/>
    <n v="2017"/>
    <s v="Mar"/>
    <s v="Q1"/>
  </r>
  <r>
    <n v="313159"/>
    <x v="255"/>
    <n v="1"/>
    <x v="0"/>
    <x v="0"/>
    <s v="Ground Floor, Modi Towers, Nehru Place, New Delhi"/>
    <s v="Nehru Place"/>
    <s v="Nehru Place, New Delhi"/>
    <n v="77.252414200000004"/>
    <n v="28.547874199999999"/>
    <x v="121"/>
    <s v="Indian Rupees(Rs.)"/>
    <s v="No"/>
    <x v="1"/>
    <s v="No"/>
    <s v="No"/>
    <x v="0"/>
    <n v="9"/>
    <n v="300"/>
    <x v="0"/>
    <s v="Rs. 300"/>
    <n v="3.2"/>
    <s v="2018_3_13"/>
    <s v="2018-3-13"/>
    <n v="2018"/>
    <s v="Mar"/>
    <s v="Q1"/>
  </r>
  <r>
    <n v="7330"/>
    <x v="2529"/>
    <n v="1"/>
    <x v="0"/>
    <x v="0"/>
    <s v="GH-14/753, Gate 6, Paschim Vihar, New Delhi"/>
    <s v="Paschim Vihar"/>
    <s v="Paschim Vihar, New Delhi"/>
    <n v="77.084570200000002"/>
    <n v="28.670228600000002"/>
    <x v="763"/>
    <s v="Indian Rupees(Rs.)"/>
    <s v="No"/>
    <x v="1"/>
    <s v="No"/>
    <s v="No"/>
    <x v="0"/>
    <n v="43"/>
    <n v="300"/>
    <x v="0"/>
    <s v="Rs. 300"/>
    <n v="3"/>
    <s v="2017_3_1"/>
    <s v="2017-3-1"/>
    <n v="2017"/>
    <s v="Mar"/>
    <s v="Q1"/>
  </r>
  <r>
    <n v="306636"/>
    <x v="2530"/>
    <n v="1"/>
    <x v="0"/>
    <x v="0"/>
    <s v="Shop 3, A-4, Opposite Paschim Vihar East Metro Station, Paschim Vihar, New Delhi"/>
    <s v="Paschim Vihar"/>
    <s v="Paschim Vihar, New Delhi"/>
    <n v="77.111327599999996"/>
    <n v="28.677044800000001"/>
    <x v="133"/>
    <s v="Indian Rupees(Rs.)"/>
    <s v="No"/>
    <x v="1"/>
    <s v="No"/>
    <s v="No"/>
    <x v="0"/>
    <n v="52"/>
    <n v="300"/>
    <x v="0"/>
    <s v="Rs. 300"/>
    <n v="3.6"/>
    <s v="2018_3_6"/>
    <s v="2018-3-6"/>
    <n v="2018"/>
    <s v="Mar"/>
    <s v="Q1"/>
  </r>
  <r>
    <n v="302815"/>
    <x v="2531"/>
    <n v="1"/>
    <x v="0"/>
    <x v="0"/>
    <s v="5, Darga Makta Peer, Pragati Maidan, New Delhi"/>
    <s v="Pragati Maidan"/>
    <s v="Pragati Maidan, New Delhi"/>
    <n v="77.240560200000004"/>
    <n v="28.6143292"/>
    <x v="23"/>
    <s v="Indian Rupees(Rs.)"/>
    <s v="No"/>
    <x v="0"/>
    <s v="No"/>
    <s v="No"/>
    <x v="0"/>
    <n v="100"/>
    <n v="300"/>
    <x v="0"/>
    <s v="Rs. 300"/>
    <n v="3.3"/>
    <s v="2011_3_17"/>
    <s v="2011-3-17"/>
    <n v="2011"/>
    <s v="Mar"/>
    <s v="Q1"/>
  </r>
  <r>
    <n v="8272"/>
    <x v="2390"/>
    <n v="1"/>
    <x v="0"/>
    <x v="0"/>
    <s v="2, Ground Floor, North West Avenue, Punjabi Bagh Extension, Punjabi Bagh, New Delhi"/>
    <s v="Punjabi Bagh"/>
    <s v="Punjabi Bagh, New Delhi"/>
    <n v="77.123417259999997"/>
    <n v="28.66653148"/>
    <x v="46"/>
    <s v="Indian Rupees(Rs.)"/>
    <s v="No"/>
    <x v="1"/>
    <s v="No"/>
    <s v="No"/>
    <x v="0"/>
    <n v="50"/>
    <n v="300"/>
    <x v="0"/>
    <s v="Rs. 300"/>
    <n v="3.2"/>
    <s v="2016_3_21"/>
    <s v="2016-3-21"/>
    <n v="2016"/>
    <s v="Mar"/>
    <s v="Q1"/>
  </r>
  <r>
    <n v="303105"/>
    <x v="543"/>
    <n v="1"/>
    <x v="0"/>
    <x v="0"/>
    <s v="2, North West Avenue, Club Road, Punjabi Bagh Extension, Punjabi Bagh, New Delhi"/>
    <s v="Punjabi Bagh"/>
    <s v="Punjabi Bagh, New Delhi"/>
    <n v="77.123271079999995"/>
    <n v="28.666674159999999"/>
    <x v="101"/>
    <s v="Indian Rupees(Rs.)"/>
    <s v="No"/>
    <x v="0"/>
    <s v="No"/>
    <s v="No"/>
    <x v="0"/>
    <n v="24"/>
    <n v="300"/>
    <x v="0"/>
    <s v="Rs. 300"/>
    <n v="3.2"/>
    <s v="2013_3_15"/>
    <s v="2013-3-15"/>
    <n v="2013"/>
    <s v="Mar"/>
    <s v="Q1"/>
  </r>
  <r>
    <n v="18107869"/>
    <x v="2532"/>
    <n v="1"/>
    <x v="0"/>
    <x v="0"/>
    <s v="Shop 12, B-1/8, Apsara Arcade, Pusa Road, Rajinder Nagar, New Delhi"/>
    <s v="Rajinder Nagar"/>
    <s v="Rajinder Nagar, New Delhi"/>
    <n v="77.188908400000003"/>
    <n v="28.6434584"/>
    <x v="12"/>
    <s v="Indian Rupees(Rs.)"/>
    <s v="No"/>
    <x v="0"/>
    <s v="No"/>
    <s v="No"/>
    <x v="0"/>
    <n v="12"/>
    <n v="300"/>
    <x v="0"/>
    <s v="Rs. 300"/>
    <n v="3"/>
    <s v="2017_3_4"/>
    <s v="2017-3-4"/>
    <n v="2017"/>
    <s v="Mar"/>
    <s v="Q1"/>
  </r>
  <r>
    <n v="300844"/>
    <x v="415"/>
    <n v="1"/>
    <x v="0"/>
    <x v="0"/>
    <s v="C8/354, Sector 8, Rohini, New Delhi"/>
    <s v="Rohini"/>
    <s v="Rohini, New Delhi"/>
    <n v="77.1292361"/>
    <n v="28.7049801"/>
    <x v="12"/>
    <s v="Indian Rupees(Rs.)"/>
    <s v="No"/>
    <x v="0"/>
    <s v="No"/>
    <s v="No"/>
    <x v="0"/>
    <n v="85"/>
    <n v="300"/>
    <x v="0"/>
    <s v="Rs. 300"/>
    <n v="3.3"/>
    <s v="2016_3_27"/>
    <s v="2016-3-27"/>
    <n v="2016"/>
    <s v="Mar"/>
    <s v="Q1"/>
  </r>
  <r>
    <n v="18461946"/>
    <x v="2533"/>
    <n v="1"/>
    <x v="0"/>
    <x v="0"/>
    <s v="70-E, Humayunpur, Safdarjung Enclave"/>
    <s v="Safdarjung"/>
    <s v="Safdarjung, New Delhi"/>
    <n v="73.903791625464862"/>
    <n v="27.398205435768311"/>
    <x v="782"/>
    <s v="Indian Rupees(Rs.)"/>
    <s v="No"/>
    <x v="0"/>
    <s v="No"/>
    <s v="No"/>
    <x v="0"/>
    <n v="15"/>
    <n v="300"/>
    <x v="0"/>
    <s v="Rs. 300"/>
    <n v="3.3"/>
    <s v="2011_3_10"/>
    <s v="2011-3-10"/>
    <n v="2011"/>
    <s v="Mar"/>
    <s v="Q1"/>
  </r>
  <r>
    <n v="18496493"/>
    <x v="2534"/>
    <n v="1"/>
    <x v="0"/>
    <x v="0"/>
    <s v="Safdarjung Enclave"/>
    <s v="Safdarjung"/>
    <s v="Safdarjung, New Delhi"/>
    <n v="73.903791625464862"/>
    <n v="27.398205435768311"/>
    <x v="130"/>
    <s v="Indian Rupees(Rs.)"/>
    <s v="No"/>
    <x v="0"/>
    <s v="No"/>
    <s v="No"/>
    <x v="0"/>
    <n v="1"/>
    <n v="300"/>
    <x v="0"/>
    <s v="Rs. 300"/>
    <n v="1"/>
    <s v="2010_3_15"/>
    <s v="2010-3-15"/>
    <n v="2010"/>
    <s v="Mar"/>
    <s v="Q1"/>
  </r>
  <r>
    <n v="1629"/>
    <x v="2535"/>
    <n v="1"/>
    <x v="0"/>
    <x v="0"/>
    <s v="9, Satyaniketan Market, Satyaniketan, New Delhi"/>
    <s v="Satyaniketan"/>
    <s v="Satyaniketan, New Delhi"/>
    <n v="77.169141499999995"/>
    <n v="28.587529"/>
    <x v="8"/>
    <s v="Indian Rupees(Rs.)"/>
    <s v="No"/>
    <x v="0"/>
    <s v="No"/>
    <s v="No"/>
    <x v="0"/>
    <n v="23"/>
    <n v="300"/>
    <x v="0"/>
    <s v="Rs. 300"/>
    <n v="2.5"/>
    <s v="2015_3_13"/>
    <s v="2015-3-13"/>
    <n v="2015"/>
    <s v="Mar"/>
    <s v="Q1"/>
  </r>
  <r>
    <n v="18355138"/>
    <x v="2536"/>
    <n v="1"/>
    <x v="0"/>
    <x v="0"/>
    <s v="106, Ground Floor, Satyaniketan, New Delhi"/>
    <s v="Satyaniketan"/>
    <s v="Satyaniketan, New Delhi"/>
    <n v="77.168557160000006"/>
    <n v="28.58764742"/>
    <x v="12"/>
    <s v="Indian Rupees(Rs.)"/>
    <s v="No"/>
    <x v="1"/>
    <s v="No"/>
    <s v="No"/>
    <x v="0"/>
    <n v="26"/>
    <n v="300"/>
    <x v="0"/>
    <s v="Rs. 300"/>
    <n v="3.7"/>
    <s v="2017_3_18"/>
    <s v="2017-3-18"/>
    <n v="2017"/>
    <s v="Mar"/>
    <s v="Q1"/>
  </r>
  <r>
    <n v="18377919"/>
    <x v="369"/>
    <n v="1"/>
    <x v="0"/>
    <x v="0"/>
    <s v="1/7228 A, Gorakh Park, Main Babarpur Road, Near Hanuman Mandir, Shahdara, New Delhi"/>
    <s v="Shahdara"/>
    <s v="Shahdara, New Delhi"/>
    <n v="77.284943299999995"/>
    <n v="28.682530100000001"/>
    <x v="29"/>
    <s v="Indian Rupees(Rs.)"/>
    <s v="No"/>
    <x v="0"/>
    <s v="No"/>
    <s v="No"/>
    <x v="0"/>
    <n v="1"/>
    <n v="300"/>
    <x v="0"/>
    <s v="Rs. 300"/>
    <n v="1"/>
    <s v="2013_3_5"/>
    <s v="2013-3-5"/>
    <n v="2013"/>
    <s v="Mar"/>
    <s v="Q1"/>
  </r>
  <r>
    <n v="18454520"/>
    <x v="2537"/>
    <n v="1"/>
    <x v="0"/>
    <x v="0"/>
    <s v="Shalimar Bagh, New Delhi"/>
    <s v="Shalimar Bagh"/>
    <s v="Shalimar Bagh, New Delhi"/>
    <n v="73.903791625464862"/>
    <n v="27.398205435768311"/>
    <x v="46"/>
    <s v="Indian Rupees(Rs.)"/>
    <s v="No"/>
    <x v="0"/>
    <s v="No"/>
    <s v="No"/>
    <x v="0"/>
    <n v="2"/>
    <n v="300"/>
    <x v="0"/>
    <s v="Rs. 300"/>
    <n v="1"/>
    <s v="2014_3_4"/>
    <s v="2014-3-4"/>
    <n v="2014"/>
    <s v="Mar"/>
    <s v="Q1"/>
  </r>
  <r>
    <n v="18446388"/>
    <x v="2538"/>
    <n v="1"/>
    <x v="0"/>
    <x v="0"/>
    <s v="Shop 13, BP Market, Shalimar Bagh, New Delhi"/>
    <s v="Shalimar Bagh"/>
    <s v="Shalimar Bagh, New Delhi"/>
    <n v="77.155113499999999"/>
    <n v="28.709467100000001"/>
    <x v="12"/>
    <s v="Indian Rupees(Rs.)"/>
    <s v="No"/>
    <x v="0"/>
    <s v="No"/>
    <s v="No"/>
    <x v="0"/>
    <n v="2"/>
    <n v="300"/>
    <x v="0"/>
    <s v="Rs. 300"/>
    <n v="1"/>
    <s v="2018_3_13"/>
    <s v="2018-3-13"/>
    <n v="2018"/>
    <s v="Mar"/>
    <s v="Q1"/>
  </r>
  <r>
    <n v="18368025"/>
    <x v="2539"/>
    <n v="1"/>
    <x v="0"/>
    <x v="0"/>
    <s v="WZ-188, Punjabi Market, Tilak Nagar, New Delhi"/>
    <s v="Tilak Nagar"/>
    <s v="Tilak Nagar, New Delhi"/>
    <n v="77.1002905"/>
    <n v="28.644918199999999"/>
    <x v="12"/>
    <s v="Indian Rupees(Rs.)"/>
    <s v="No"/>
    <x v="0"/>
    <s v="No"/>
    <s v="No"/>
    <x v="0"/>
    <n v="3"/>
    <n v="300"/>
    <x v="0"/>
    <s v="Rs. 300"/>
    <n v="1"/>
    <s v="2018_3_4"/>
    <s v="2018-3-4"/>
    <n v="2018"/>
    <s v="Mar"/>
    <s v="Q1"/>
  </r>
  <r>
    <n v="18469949"/>
    <x v="2520"/>
    <n v="1"/>
    <x v="0"/>
    <x v="0"/>
    <s v="Tilak Nagar, New Delhi"/>
    <s v="Tilak Nagar"/>
    <s v="Tilak Nagar, New Delhi"/>
    <n v="77.095468699999998"/>
    <n v="28.6370036"/>
    <x v="12"/>
    <s v="Indian Rupees(Rs.)"/>
    <s v="No"/>
    <x v="0"/>
    <s v="No"/>
    <s v="No"/>
    <x v="0"/>
    <n v="3"/>
    <n v="300"/>
    <x v="0"/>
    <s v="Rs. 300"/>
    <n v="1"/>
    <s v="2017_3_17"/>
    <s v="2017-3-17"/>
    <n v="2017"/>
    <s v="Mar"/>
    <s v="Q1"/>
  </r>
  <r>
    <n v="18372661"/>
    <x v="2540"/>
    <n v="1"/>
    <x v="0"/>
    <x v="0"/>
    <s v="G-116/117, School Road, SDM Market, Mangal Bazaar Chowk, Uttam Nagar, New Delhi"/>
    <s v="Uttam Nagar"/>
    <s v="Uttam Nagar, New Delhi"/>
    <n v="77.062157799999994"/>
    <n v="28.620065799999999"/>
    <x v="309"/>
    <s v="Indian Rupees(Rs.)"/>
    <s v="No"/>
    <x v="0"/>
    <s v="No"/>
    <s v="No"/>
    <x v="0"/>
    <n v="4"/>
    <n v="300"/>
    <x v="0"/>
    <s v="Rs. 300"/>
    <n v="3.1"/>
    <s v="2011_3_20"/>
    <s v="2011-3-20"/>
    <n v="2011"/>
    <s v="Mar"/>
    <s v="Q1"/>
  </r>
  <r>
    <n v="17989106"/>
    <x v="2541"/>
    <n v="1"/>
    <x v="0"/>
    <x v="0"/>
    <s v="B-44, Sewak Park, Dwarka Mod Metro Station, Uttam Nagar, New Delhi"/>
    <s v="Uttam Nagar"/>
    <s v="Uttam Nagar, New Delhi"/>
    <n v="77.033192900000003"/>
    <n v="28.6173544"/>
    <x v="19"/>
    <s v="Indian Rupees(Rs.)"/>
    <s v="No"/>
    <x v="0"/>
    <s v="No"/>
    <s v="No"/>
    <x v="0"/>
    <n v="2"/>
    <n v="300"/>
    <x v="0"/>
    <s v="Rs. 300"/>
    <n v="1"/>
    <s v="2018_3_18"/>
    <s v="2018-3-18"/>
    <n v="2018"/>
    <s v="Mar"/>
    <s v="Q1"/>
  </r>
  <r>
    <n v="18291214"/>
    <x v="2542"/>
    <n v="1"/>
    <x v="0"/>
    <x v="0"/>
    <s v="G-4, V3S Mall, Near Box Office, Laxmi Nagar, New Delhi"/>
    <s v="V3S Mall, Laxmi Nagar"/>
    <s v="V3S Mall, Laxmi Nagar, New Delhi"/>
    <n v="77.286287400000006"/>
    <n v="28.6367704"/>
    <x v="60"/>
    <s v="Indian Rupees(Rs.)"/>
    <s v="No"/>
    <x v="0"/>
    <s v="No"/>
    <s v="No"/>
    <x v="0"/>
    <n v="23"/>
    <n v="300"/>
    <x v="0"/>
    <s v="Rs. 300"/>
    <n v="2.6"/>
    <s v="2013_3_21"/>
    <s v="2013-3-21"/>
    <n v="2013"/>
    <s v="Mar"/>
    <s v="Q1"/>
  </r>
  <r>
    <n v="300461"/>
    <x v="2543"/>
    <n v="1"/>
    <x v="0"/>
    <x v="0"/>
    <s v="KG-1/411, Vikaspuri, New Delhi"/>
    <s v="Vikaspuri"/>
    <s v="Vikaspuri, New Delhi"/>
    <n v="77.079267799999997"/>
    <n v="28.638455"/>
    <x v="19"/>
    <s v="Indian Rupees(Rs.)"/>
    <s v="No"/>
    <x v="0"/>
    <s v="No"/>
    <s v="No"/>
    <x v="0"/>
    <n v="33"/>
    <n v="300"/>
    <x v="0"/>
    <s v="Rs. 300"/>
    <n v="3.4"/>
    <s v="2016_3_15"/>
    <s v="2016-3-15"/>
    <n v="2016"/>
    <s v="Mar"/>
    <s v="Q1"/>
  </r>
  <r>
    <n v="18057797"/>
    <x v="2544"/>
    <n v="1"/>
    <x v="0"/>
    <x v="0"/>
    <s v="GG 1/ 143 A, PVR Road, Vikaspuri, New Delhi"/>
    <s v="Vikaspuri"/>
    <s v="Vikaspuri, New Delhi"/>
    <n v="77.0765052"/>
    <n v="28.638646000000001"/>
    <x v="59"/>
    <s v="Indian Rupees(Rs.)"/>
    <s v="No"/>
    <x v="0"/>
    <s v="No"/>
    <s v="No"/>
    <x v="0"/>
    <n v="9"/>
    <n v="300"/>
    <x v="0"/>
    <s v="Rs. 300"/>
    <n v="3.2"/>
    <s v="2014_3_21"/>
    <s v="2014-3-21"/>
    <n v="2014"/>
    <s v="Mar"/>
    <s v="Q1"/>
  </r>
  <r>
    <n v="18377897"/>
    <x v="2545"/>
    <n v="1"/>
    <x v="0"/>
    <x v="0"/>
    <s v="B-169, Main Road, Jhilmil Colony, Vivek Vihar, New Delhi"/>
    <s v="Vivek Vihar"/>
    <s v="Vivek Vihar, New Delhi"/>
    <n v="77.312037910000001"/>
    <n v="28.669843310000001"/>
    <x v="46"/>
    <s v="Indian Rupees(Rs.)"/>
    <s v="No"/>
    <x v="0"/>
    <s v="No"/>
    <s v="No"/>
    <x v="0"/>
    <n v="1"/>
    <n v="300"/>
    <x v="0"/>
    <s v="Rs. 300"/>
    <n v="1"/>
    <s v="2018_3_19"/>
    <s v="2018-3-19"/>
    <n v="2018"/>
    <s v="Mar"/>
    <s v="Q1"/>
  </r>
  <r>
    <n v="309051"/>
    <x v="2546"/>
    <n v="1"/>
    <x v="0"/>
    <x v="0"/>
    <s v="14, Crescent Square Mall, DC Chowk, Rohini, New Delhi"/>
    <s v="Crescent Square Mall, Rohini"/>
    <s v="Crescent Square Mall, Rohini, New Delhi"/>
    <n v="77.124893799999995"/>
    <n v="28.718368399999999"/>
    <x v="709"/>
    <s v="Indian Rupees(Rs.)"/>
    <s v="No"/>
    <x v="1"/>
    <s v="No"/>
    <s v="No"/>
    <x v="0"/>
    <n v="164"/>
    <n v="300"/>
    <x v="0"/>
    <s v="Rs. 300"/>
    <n v="3.5"/>
    <s v="2015_2_7"/>
    <s v="2015-2-7"/>
    <n v="2015"/>
    <s v="Feb"/>
    <s v="Q1"/>
  </r>
  <r>
    <n v="308703"/>
    <x v="2547"/>
    <n v="1"/>
    <x v="0"/>
    <x v="0"/>
    <s v="A-24, Defence Colony, New Delhi"/>
    <s v="Defence Colony"/>
    <s v="Defence Colony, New Delhi"/>
    <n v="77.238315"/>
    <n v="28.577460200000001"/>
    <x v="21"/>
    <s v="Indian Rupees(Rs.)"/>
    <s v="No"/>
    <x v="1"/>
    <s v="No"/>
    <s v="No"/>
    <x v="0"/>
    <n v="12"/>
    <n v="300"/>
    <x v="0"/>
    <s v="Rs. 300"/>
    <n v="3.2"/>
    <s v="2017_2_10"/>
    <s v="2017-2-10"/>
    <n v="2017"/>
    <s v="Feb"/>
    <s v="Q1"/>
  </r>
  <r>
    <n v="18455950"/>
    <x v="2548"/>
    <n v="1"/>
    <x v="0"/>
    <x v="0"/>
    <s v="1443/1, Outram Lines, Opposite BBM Depot 2, Kingsway Camp, Delhi University-GTB Nagar, New Delhi"/>
    <s v="Delhi University-GTB Nagar"/>
    <s v="Delhi University-GTB Nagar, New Delhi"/>
    <n v="77.211279200000007"/>
    <n v="28.704523600000002"/>
    <x v="111"/>
    <s v="Indian Rupees(Rs.)"/>
    <s v="No"/>
    <x v="0"/>
    <s v="No"/>
    <s v="No"/>
    <x v="0"/>
    <n v="1"/>
    <n v="300"/>
    <x v="0"/>
    <s v="Rs. 300"/>
    <n v="1"/>
    <s v="2018_2_28"/>
    <s v="2018-2-28"/>
    <n v="2018"/>
    <s v="Feb"/>
    <s v="Q1"/>
  </r>
  <r>
    <n v="305209"/>
    <x v="2549"/>
    <n v="1"/>
    <x v="0"/>
    <x v="0"/>
    <s v="L 98, Dilshad Garden, New Delhi"/>
    <s v="Dilshad Garden"/>
    <s v="Dilshad Garden, New Delhi"/>
    <n v="77.323536899999993"/>
    <n v="28.682750200000001"/>
    <x v="64"/>
    <s v="Indian Rupees(Rs.)"/>
    <s v="No"/>
    <x v="0"/>
    <s v="No"/>
    <s v="No"/>
    <x v="0"/>
    <n v="7"/>
    <n v="300"/>
    <x v="0"/>
    <s v="Rs. 300"/>
    <n v="3.1"/>
    <s v="2011_2_27"/>
    <s v="2011-2-27"/>
    <n v="2011"/>
    <s v="Feb"/>
    <s v="Q1"/>
  </r>
  <r>
    <n v="6875"/>
    <x v="2550"/>
    <n v="1"/>
    <x v="0"/>
    <x v="0"/>
    <s v="G-15, District Center, Janakpuri, New Delhi"/>
    <s v="District Centre, Janakpuri"/>
    <s v="District Centre, Janakpuri, New Delhi"/>
    <n v="77.081313300000005"/>
    <n v="28.630541900000001"/>
    <x v="42"/>
    <s v="Indian Rupees(Rs.)"/>
    <s v="No"/>
    <x v="0"/>
    <s v="No"/>
    <s v="No"/>
    <x v="0"/>
    <n v="56"/>
    <n v="300"/>
    <x v="0"/>
    <s v="Rs. 300"/>
    <n v="3.5"/>
    <s v="2015_2_2"/>
    <s v="2015-2-2"/>
    <n v="2015"/>
    <s v="Feb"/>
    <s v="Q1"/>
  </r>
  <r>
    <n v="18423116"/>
    <x v="2551"/>
    <n v="1"/>
    <x v="0"/>
    <x v="0"/>
    <s v="18/47, Main Market, East Patel Nagar, New Delhi"/>
    <s v="East Patel Nagar"/>
    <s v="East Patel Nagar, New Delhi"/>
    <n v="77.173412200000001"/>
    <n v="28.646094900000001"/>
    <x v="41"/>
    <s v="Indian Rupees(Rs.)"/>
    <s v="No"/>
    <x v="0"/>
    <s v="No"/>
    <s v="No"/>
    <x v="0"/>
    <n v="3"/>
    <n v="300"/>
    <x v="0"/>
    <s v="Rs. 300"/>
    <n v="1"/>
    <s v="2011_2_27"/>
    <s v="2011-2-27"/>
    <n v="2011"/>
    <s v="Feb"/>
    <s v="Q1"/>
  </r>
  <r>
    <n v="9640"/>
    <x v="2552"/>
    <n v="1"/>
    <x v="0"/>
    <x v="0"/>
    <s v="Essex Farms, 4, Hauz Khas, New Delhi"/>
    <s v="Essex Farms"/>
    <s v="Essex Farms, New Delhi"/>
    <n v="77.201186699999994"/>
    <n v="28.543789400000001"/>
    <x v="572"/>
    <s v="Indian Rupees(Rs.)"/>
    <s v="No"/>
    <x v="0"/>
    <s v="No"/>
    <s v="No"/>
    <x v="0"/>
    <n v="50"/>
    <n v="300"/>
    <x v="0"/>
    <s v="Rs. 300"/>
    <n v="3.4"/>
    <s v="2016_2_9"/>
    <s v="2016-2-9"/>
    <n v="2016"/>
    <s v="Feb"/>
    <s v="Q1"/>
  </r>
  <r>
    <n v="732"/>
    <x v="2553"/>
    <n v="1"/>
    <x v="0"/>
    <x v="0"/>
    <s v="M-29, M Block Market, Greater Kailash (GK) 1, New Delhi"/>
    <s v="Greater Kailash (GK) 1"/>
    <s v="Greater Kailash (GK) 1, New Delhi"/>
    <n v="77.236249299999997"/>
    <n v="28.5493861"/>
    <x v="12"/>
    <s v="Indian Rupees(Rs.)"/>
    <s v="No"/>
    <x v="1"/>
    <s v="No"/>
    <s v="No"/>
    <x v="0"/>
    <n v="67"/>
    <n v="300"/>
    <x v="0"/>
    <s v="Rs. 300"/>
    <n v="3"/>
    <s v="2014_2_7"/>
    <s v="2014-2-7"/>
    <n v="2014"/>
    <s v="Feb"/>
    <s v="Q1"/>
  </r>
  <r>
    <n v="307344"/>
    <x v="2023"/>
    <n v="1"/>
    <x v="0"/>
    <x v="0"/>
    <s v="Shop 22, E Block Market, Greater Kailash (GK) 2, New Delhi"/>
    <s v="Greater Kailash (GK) 2"/>
    <s v="Greater Kailash (GK) 2, New Delhi"/>
    <n v="77.238997999999995"/>
    <n v="28.5378735"/>
    <x v="783"/>
    <s v="Indian Rupees(Rs.)"/>
    <s v="No"/>
    <x v="0"/>
    <s v="No"/>
    <s v="No"/>
    <x v="0"/>
    <n v="30"/>
    <n v="300"/>
    <x v="0"/>
    <s v="Rs. 300"/>
    <n v="2.4"/>
    <s v="2011_2_17"/>
    <s v="2011-2-17"/>
    <n v="2011"/>
    <s v="Feb"/>
    <s v="Q1"/>
  </r>
  <r>
    <n v="18430873"/>
    <x v="2554"/>
    <n v="1"/>
    <x v="0"/>
    <x v="0"/>
    <s v="The Junction, CSC Complex, Green Park Main Road, Hauz Khas, New Delhi"/>
    <s v="Hauz Khas"/>
    <s v="Hauz Khas, New Delhi"/>
    <n v="77.205915700000006"/>
    <n v="28.554245300000002"/>
    <x v="62"/>
    <s v="Indian Rupees(Rs.)"/>
    <s v="No"/>
    <x v="0"/>
    <s v="No"/>
    <s v="No"/>
    <x v="0"/>
    <n v="23"/>
    <n v="300"/>
    <x v="0"/>
    <s v="Rs. 300"/>
    <n v="3.7"/>
    <s v="2011_2_13"/>
    <s v="2011-2-13"/>
    <n v="2011"/>
    <s v="Feb"/>
    <s v="Q1"/>
  </r>
  <r>
    <n v="309856"/>
    <x v="2555"/>
    <n v="1"/>
    <x v="0"/>
    <x v="0"/>
    <s v="10/18, Shakti Nagar, Near Roshanara Club, Kamla Nagar, New Delhi"/>
    <s v="Kamla Nagar"/>
    <s v="Kamla Nagar, New Delhi"/>
    <n v="77.196348599999993"/>
    <n v="28.677216600000001"/>
    <x v="94"/>
    <s v="Indian Rupees(Rs.)"/>
    <s v="No"/>
    <x v="0"/>
    <s v="No"/>
    <s v="No"/>
    <x v="0"/>
    <n v="36"/>
    <n v="300"/>
    <x v="0"/>
    <s v="Rs. 300"/>
    <n v="3.8"/>
    <s v="2017_2_2"/>
    <s v="2017-2-2"/>
    <n v="2017"/>
    <s v="Feb"/>
    <s v="Q1"/>
  </r>
  <r>
    <n v="312518"/>
    <x v="2398"/>
    <n v="1"/>
    <x v="0"/>
    <x v="0"/>
    <s v="House 1, Dayanand Vihar, Opposite HOD, Karkardooma, New Delhi"/>
    <s v="Karkardooma"/>
    <s v="Karkardooma, New Delhi"/>
    <n v="77.302080900000007"/>
    <n v="28.646742100000001"/>
    <x v="61"/>
    <s v="Indian Rupees(Rs.)"/>
    <s v="No"/>
    <x v="1"/>
    <s v="No"/>
    <s v="No"/>
    <x v="0"/>
    <n v="292"/>
    <n v="300"/>
    <x v="0"/>
    <s v="Rs. 300"/>
    <n v="4"/>
    <s v="2011_2_10"/>
    <s v="2011-2-10"/>
    <n v="2011"/>
    <s v="Feb"/>
    <s v="Q1"/>
  </r>
  <r>
    <n v="301208"/>
    <x v="151"/>
    <n v="1"/>
    <x v="0"/>
    <x v="0"/>
    <s v="A-45/2, Swana Cinema Road Main Chowk, East Azad Nagar, Near Krishna Nagar, New Delhi"/>
    <s v="Krishna Nagar"/>
    <s v="Krishna Nagar, New Delhi"/>
    <n v="77.284295"/>
    <n v="28.665511670000001"/>
    <x v="3"/>
    <s v="Indian Rupees(Rs.)"/>
    <s v="No"/>
    <x v="0"/>
    <s v="No"/>
    <s v="No"/>
    <x v="0"/>
    <n v="16"/>
    <n v="300"/>
    <x v="0"/>
    <s v="Rs. 300"/>
    <n v="2.9"/>
    <s v="2017_2_24"/>
    <s v="2017-2-24"/>
    <n v="2017"/>
    <s v="Feb"/>
    <s v="Q1"/>
  </r>
  <r>
    <n v="9849"/>
    <x v="2556"/>
    <n v="1"/>
    <x v="0"/>
    <x v="0"/>
    <s v="434/113, Veer Savarkar Block, Shakarpur, Laxmi Nagar, New Delhi"/>
    <s v="Laxmi Nagar"/>
    <s v="Laxmi Nagar, New Delhi"/>
    <n v="77.2846148"/>
    <n v="28.635231000000001"/>
    <x v="45"/>
    <s v="Indian Rupees(Rs.)"/>
    <s v="No"/>
    <x v="1"/>
    <s v="No"/>
    <s v="No"/>
    <x v="0"/>
    <n v="8"/>
    <n v="300"/>
    <x v="0"/>
    <s v="Rs. 300"/>
    <n v="3"/>
    <s v="2013_2_19"/>
    <s v="2013-2-19"/>
    <n v="2013"/>
    <s v="Feb"/>
    <s v="Q1"/>
  </r>
  <r>
    <n v="18356797"/>
    <x v="2557"/>
    <n v="1"/>
    <x v="0"/>
    <x v="0"/>
    <s v="A Block, Near Main Red Light Chowk, Opposite Vishal Mega Mart, Mahipalpur, New Delhi"/>
    <s v="Mahipalpur"/>
    <s v="Mahipalpur, New Delhi"/>
    <n v="77.124741400000005"/>
    <n v="28.5469805"/>
    <x v="784"/>
    <s v="Indian Rupees(Rs.)"/>
    <s v="No"/>
    <x v="0"/>
    <s v="No"/>
    <s v="No"/>
    <x v="0"/>
    <n v="1"/>
    <n v="300"/>
    <x v="0"/>
    <s v="Rs. 300"/>
    <n v="1"/>
    <s v="2011_2_2"/>
    <s v="2011-2-2"/>
    <n v="2011"/>
    <s v="Feb"/>
    <s v="Q1"/>
  </r>
  <r>
    <n v="18350159"/>
    <x v="1750"/>
    <n v="1"/>
    <x v="0"/>
    <x v="0"/>
    <s v="F-341, Lado Sarai, Mehrauli, New Delhi"/>
    <s v="Mehrauli"/>
    <s v="Mehrauli, New Delhi"/>
    <n v="77.191235800000001"/>
    <n v="28.524498300000001"/>
    <x v="14"/>
    <s v="Indian Rupees(Rs.)"/>
    <s v="No"/>
    <x v="0"/>
    <s v="No"/>
    <s v="No"/>
    <x v="0"/>
    <n v="1"/>
    <n v="300"/>
    <x v="0"/>
    <s v="Rs. 300"/>
    <n v="1"/>
    <s v="2017_2_26"/>
    <s v="2017-2-26"/>
    <n v="2017"/>
    <s v="Feb"/>
    <s v="Q1"/>
  </r>
  <r>
    <n v="312145"/>
    <x v="2558"/>
    <n v="1"/>
    <x v="0"/>
    <x v="0"/>
    <s v="Shop 1/20, Sabji Market, Near Metro Station, Moti Nagar, New Delhi"/>
    <s v="Moti Nagar"/>
    <s v="Moti Nagar, New Delhi"/>
    <n v="77.142103000000006"/>
    <n v="28.658196799999999"/>
    <x v="709"/>
    <s v="Indian Rupees(Rs.)"/>
    <s v="No"/>
    <x v="0"/>
    <s v="No"/>
    <s v="No"/>
    <x v="0"/>
    <n v="21"/>
    <n v="300"/>
    <x v="0"/>
    <s v="Rs. 300"/>
    <n v="3.1"/>
    <s v="2010_2_24"/>
    <s v="2010-2-24"/>
    <n v="2010"/>
    <s v="Feb"/>
    <s v="Q1"/>
  </r>
  <r>
    <n v="18358295"/>
    <x v="2559"/>
    <n v="1"/>
    <x v="0"/>
    <x v="0"/>
    <s v="House 70, Shop 2, Indra Vihar, Opposite International Girls Hostel, Mukherjee Nagar, New Delhi"/>
    <s v="Mukherjee Nagar"/>
    <s v="Mukherjee Nagar, New Delhi"/>
    <n v="77.212177499999996"/>
    <n v="28.706400599999998"/>
    <x v="12"/>
    <s v="Indian Rupees(Rs.)"/>
    <s v="No"/>
    <x v="0"/>
    <s v="No"/>
    <s v="No"/>
    <x v="0"/>
    <n v="4"/>
    <n v="300"/>
    <x v="0"/>
    <s v="Rs. 300"/>
    <n v="3"/>
    <s v="2016_2_10"/>
    <s v="2016-2-10"/>
    <n v="2016"/>
    <s v="Feb"/>
    <s v="Q1"/>
  </r>
  <r>
    <n v="18317756"/>
    <x v="2560"/>
    <n v="1"/>
    <x v="0"/>
    <x v="0"/>
    <s v="Shop 2, Indra Vihar, Mukherjee Nagar, New Delhi"/>
    <s v="Mukherjee Nagar"/>
    <s v="Mukherjee Nagar, New Delhi"/>
    <n v="77.213761099999999"/>
    <n v="28.704775569999999"/>
    <x v="3"/>
    <s v="Indian Rupees(Rs.)"/>
    <s v="No"/>
    <x v="0"/>
    <s v="No"/>
    <s v="No"/>
    <x v="0"/>
    <n v="8"/>
    <n v="300"/>
    <x v="0"/>
    <s v="Rs. 300"/>
    <n v="3.1"/>
    <s v="2012_2_26"/>
    <s v="2012-2-26"/>
    <n v="2012"/>
    <s v="Feb"/>
    <s v="Q1"/>
  </r>
  <r>
    <n v="310936"/>
    <x v="310"/>
    <n v="1"/>
    <x v="0"/>
    <x v="0"/>
    <s v="265, Main Road, Hakikat Nagar, Mukherjee Nagar, New Delhi"/>
    <s v="Mukherjee Nagar"/>
    <s v="Mukherjee Nagar, New Delhi"/>
    <n v="77.208135100000007"/>
    <n v="28.699566000000001"/>
    <x v="61"/>
    <s v="Indian Rupees(Rs.)"/>
    <s v="No"/>
    <x v="0"/>
    <s v="No"/>
    <s v="No"/>
    <x v="0"/>
    <n v="9"/>
    <n v="300"/>
    <x v="0"/>
    <s v="Rs. 300"/>
    <n v="3.1"/>
    <s v="2013_2_10"/>
    <s v="2013-2-10"/>
    <n v="2013"/>
    <s v="Feb"/>
    <s v="Q1"/>
  </r>
  <r>
    <n v="18225831"/>
    <x v="2561"/>
    <n v="1"/>
    <x v="0"/>
    <x v="0"/>
    <s v="336, Munirka, New Delhi"/>
    <s v="Munirka"/>
    <s v="Munirka, New Delhi"/>
    <n v="77.174547399999994"/>
    <n v="28.555143399999999"/>
    <x v="22"/>
    <s v="Indian Rupees(Rs.)"/>
    <s v="No"/>
    <x v="0"/>
    <s v="No"/>
    <s v="No"/>
    <x v="0"/>
    <n v="3"/>
    <n v="300"/>
    <x v="0"/>
    <s v="Rs. 300"/>
    <n v="1"/>
    <s v="2013_2_23"/>
    <s v="2013-2-23"/>
    <n v="2013"/>
    <s v="Feb"/>
    <s v="Q1"/>
  </r>
  <r>
    <n v="9262"/>
    <x v="2562"/>
    <n v="1"/>
    <x v="0"/>
    <x v="0"/>
    <s v="Near Delhi Gate, Najafgarh, New Delhi"/>
    <s v="Najafgarh"/>
    <s v="Najafgarh, New Delhi"/>
    <n v="76.9856908"/>
    <n v="28.613049199999999"/>
    <x v="38"/>
    <s v="Indian Rupees(Rs.)"/>
    <s v="No"/>
    <x v="0"/>
    <s v="No"/>
    <s v="No"/>
    <x v="0"/>
    <n v="2"/>
    <n v="300"/>
    <x v="0"/>
    <s v="Rs. 300"/>
    <n v="1"/>
    <s v="2013_2_27"/>
    <s v="2013-2-27"/>
    <n v="2013"/>
    <s v="Feb"/>
    <s v="Q1"/>
  </r>
  <r>
    <n v="2370"/>
    <x v="2563"/>
    <n v="1"/>
    <x v="0"/>
    <x v="0"/>
    <s v="G 37, Aggarwal Millenium, Netaji Subhash Place, New Delhi"/>
    <s v="Netaji Subhash Place"/>
    <s v="Netaji Subhash Place, New Delhi"/>
    <n v="77.149909399999999"/>
    <n v="28.6937161"/>
    <x v="6"/>
    <s v="Indian Rupees(Rs.)"/>
    <s v="No"/>
    <x v="0"/>
    <s v="No"/>
    <s v="No"/>
    <x v="0"/>
    <n v="23"/>
    <n v="300"/>
    <x v="0"/>
    <s v="Rs. 300"/>
    <n v="2.8"/>
    <s v="2018_2_6"/>
    <s v="2018-2-6"/>
    <n v="2018"/>
    <s v="Feb"/>
    <s v="Q1"/>
  </r>
  <r>
    <n v="302155"/>
    <x v="2564"/>
    <n v="1"/>
    <x v="0"/>
    <x v="0"/>
    <s v="1601, Main Bazaar, Paharganj, New Delhi"/>
    <s v="Paharganj"/>
    <s v="Paharganj, New Delhi"/>
    <n v="77.211241670000007"/>
    <n v="28.640825"/>
    <x v="20"/>
    <s v="Indian Rupees(Rs.)"/>
    <s v="No"/>
    <x v="0"/>
    <s v="No"/>
    <s v="No"/>
    <x v="0"/>
    <n v="28"/>
    <n v="300"/>
    <x v="0"/>
    <s v="Rs. 300"/>
    <n v="3.1"/>
    <s v="2013_2_19"/>
    <s v="2013-2-19"/>
    <n v="2013"/>
    <s v="Feb"/>
    <s v="Q1"/>
  </r>
  <r>
    <n v="18180073"/>
    <x v="2565"/>
    <n v="1"/>
    <x v="0"/>
    <x v="0"/>
    <s v="Near Aditya Complex, Preet Vihar, New Delhi"/>
    <s v="Preet Vihar"/>
    <s v="Preet Vihar, New Delhi"/>
    <n v="77.293616920000005"/>
    <n v="28.64106087"/>
    <x v="3"/>
    <s v="Indian Rupees(Rs.)"/>
    <s v="No"/>
    <x v="1"/>
    <s v="No"/>
    <s v="No"/>
    <x v="0"/>
    <n v="177"/>
    <n v="300"/>
    <x v="0"/>
    <s v="Rs. 300"/>
    <n v="3.1"/>
    <s v="2011_2_3"/>
    <s v="2011-2-3"/>
    <n v="2011"/>
    <s v="Feb"/>
    <s v="Q1"/>
  </r>
  <r>
    <n v="9230"/>
    <x v="2566"/>
    <n v="1"/>
    <x v="0"/>
    <x v="0"/>
    <s v="1/51, Central Market, Near Guru Nanak School, West Punjabi Bagh, Punjabi Bagh, New Delhi"/>
    <s v="Punjabi Bagh"/>
    <s v="Punjabi Bagh, New Delhi"/>
    <n v="77.133155689999995"/>
    <n v="28.67001569"/>
    <x v="133"/>
    <s v="Indian Rupees(Rs.)"/>
    <s v="No"/>
    <x v="0"/>
    <s v="No"/>
    <s v="No"/>
    <x v="0"/>
    <n v="96"/>
    <n v="300"/>
    <x v="0"/>
    <s v="Rs. 300"/>
    <n v="3.7"/>
    <s v="2013_2_15"/>
    <s v="2013-2-15"/>
    <n v="2013"/>
    <s v="Feb"/>
    <s v="Q1"/>
  </r>
  <r>
    <n v="18455210"/>
    <x v="2567"/>
    <n v="1"/>
    <x v="0"/>
    <x v="0"/>
    <s v="4A/1, Bada Bazar Road, Rajinder Nagar, New Delhi"/>
    <s v="Rajinder Nagar"/>
    <s v="Rajinder Nagar, New Delhi"/>
    <n v="77.183036729999998"/>
    <n v="28.638231059999999"/>
    <x v="598"/>
    <s v="Indian Rupees(Rs.)"/>
    <s v="No"/>
    <x v="0"/>
    <s v="No"/>
    <s v="No"/>
    <x v="0"/>
    <n v="20"/>
    <n v="300"/>
    <x v="0"/>
    <s v="Rs. 300"/>
    <n v="3.4"/>
    <s v="2012_2_25"/>
    <s v="2012-2-25"/>
    <n v="2012"/>
    <s v="Feb"/>
    <s v="Q1"/>
  </r>
  <r>
    <n v="310198"/>
    <x v="2568"/>
    <n v="1"/>
    <x v="0"/>
    <x v="0"/>
    <s v="L-321, Sarita Vihar, New Delhi"/>
    <s v="Sarita Vihar"/>
    <s v="Sarita Vihar, New Delhi"/>
    <n v="77.296138099999993"/>
    <n v="28.5375838"/>
    <x v="21"/>
    <s v="Indian Rupees(Rs.)"/>
    <s v="No"/>
    <x v="0"/>
    <s v="No"/>
    <s v="No"/>
    <x v="0"/>
    <n v="1"/>
    <n v="300"/>
    <x v="0"/>
    <s v="Rs. 300"/>
    <n v="1"/>
    <s v="2010_2_26"/>
    <s v="2010-2-26"/>
    <n v="2010"/>
    <s v="Feb"/>
    <s v="Q1"/>
  </r>
  <r>
    <n v="304633"/>
    <x v="2569"/>
    <n v="1"/>
    <x v="0"/>
    <x v="0"/>
    <s v="C-2/33, SDA, New Delhi"/>
    <s v="SDA"/>
    <s v="SDA, New Delhi"/>
    <n v="77.196454799999998"/>
    <n v="28.546220399999999"/>
    <x v="21"/>
    <s v="Indian Rupees(Rs.)"/>
    <s v="No"/>
    <x v="0"/>
    <s v="No"/>
    <s v="No"/>
    <x v="0"/>
    <n v="7"/>
    <n v="300"/>
    <x v="0"/>
    <s v="Rs. 300"/>
    <n v="3.1"/>
    <s v="2011_2_13"/>
    <s v="2011-2-13"/>
    <n v="2011"/>
    <s v="Feb"/>
    <s v="Q1"/>
  </r>
  <r>
    <n v="302399"/>
    <x v="2570"/>
    <n v="1"/>
    <x v="0"/>
    <x v="0"/>
    <s v="Z 1, Naveen, Shahdara, New Delhi"/>
    <s v="Shahdara"/>
    <s v="Shahdara, New Delhi"/>
    <n v="77.284900800000003"/>
    <n v="28.677130500000001"/>
    <x v="20"/>
    <s v="Indian Rupees(Rs.)"/>
    <s v="No"/>
    <x v="0"/>
    <s v="No"/>
    <s v="No"/>
    <x v="0"/>
    <n v="22"/>
    <n v="300"/>
    <x v="0"/>
    <s v="Rs. 300"/>
    <n v="3"/>
    <s v="2016_2_7"/>
    <s v="2016-2-7"/>
    <n v="2016"/>
    <s v="Feb"/>
    <s v="Q1"/>
  </r>
  <r>
    <n v="4716"/>
    <x v="2440"/>
    <n v="1"/>
    <x v="0"/>
    <x v="0"/>
    <s v="BN Block, Shopping Complex, Shalimar Bagh, New Delhi"/>
    <s v="Shalimar Bagh"/>
    <s v="Shalimar Bagh, New Delhi"/>
    <n v="77.162671200000005"/>
    <n v="28.706492999999998"/>
    <x v="44"/>
    <s v="Indian Rupees(Rs.)"/>
    <s v="No"/>
    <x v="0"/>
    <s v="No"/>
    <s v="No"/>
    <x v="0"/>
    <n v="21"/>
    <n v="300"/>
    <x v="0"/>
    <s v="Rs. 300"/>
    <n v="3.4"/>
    <s v="2017_2_2"/>
    <s v="2017-2-2"/>
    <n v="2017"/>
    <s v="Feb"/>
    <s v="Q1"/>
  </r>
  <r>
    <n v="304453"/>
    <x v="2571"/>
    <n v="1"/>
    <x v="0"/>
    <x v="0"/>
    <s v="WZ 189, Mukherjee Park, Punjabi Market, Subhash Nagar, New Delhi"/>
    <s v="Subhash Nagar"/>
    <s v="Subhash Nagar, New Delhi"/>
    <n v="77.107755600000004"/>
    <n v="28.639896199999999"/>
    <x v="3"/>
    <s v="Indian Rupees(Rs.)"/>
    <s v="No"/>
    <x v="0"/>
    <s v="No"/>
    <s v="No"/>
    <x v="0"/>
    <n v="4"/>
    <n v="300"/>
    <x v="0"/>
    <s v="Rs. 300"/>
    <n v="3"/>
    <s v="2016_2_27"/>
    <s v="2016-2-27"/>
    <n v="2016"/>
    <s v="Feb"/>
    <s v="Q1"/>
  </r>
  <r>
    <n v="312054"/>
    <x v="2572"/>
    <n v="1"/>
    <x v="0"/>
    <x v="0"/>
    <s v="Shop 3, Plot 1, Block A, Gulab Bagh, Near Nawada Metro Station, Opposite Metro Pillar 733, Uttam Nagar, New Delhi"/>
    <s v="Uttam Nagar"/>
    <s v="Uttam Nagar, New Delhi"/>
    <n v="77.044887700000004"/>
    <n v="28.620008599999998"/>
    <x v="785"/>
    <s v="Indian Rupees(Rs.)"/>
    <s v="No"/>
    <x v="0"/>
    <s v="No"/>
    <s v="No"/>
    <x v="0"/>
    <n v="14"/>
    <n v="300"/>
    <x v="0"/>
    <s v="Rs. 300"/>
    <n v="3.1"/>
    <s v="2016_2_18"/>
    <s v="2016-2-18"/>
    <n v="2016"/>
    <s v="Feb"/>
    <s v="Q1"/>
  </r>
  <r>
    <n v="18263693"/>
    <x v="2573"/>
    <n v="1"/>
    <x v="0"/>
    <x v="0"/>
    <s v="B-85, Old Gupta Colony, Near Kalyan Vihar, Vijay Nagar, New Delhi"/>
    <s v="Vijay Nagar"/>
    <s v="Vijay Nagar, New Delhi"/>
    <n v="77.1965012"/>
    <n v="28.6928555"/>
    <x v="19"/>
    <s v="Indian Rupees(Rs.)"/>
    <s v="No"/>
    <x v="0"/>
    <s v="No"/>
    <s v="No"/>
    <x v="0"/>
    <n v="10"/>
    <n v="300"/>
    <x v="0"/>
    <s v="Rs. 300"/>
    <n v="3.1"/>
    <s v="2015_2_5"/>
    <s v="2015-2-5"/>
    <n v="2015"/>
    <s v="Feb"/>
    <s v="Q1"/>
  </r>
  <r>
    <n v="311333"/>
    <x v="543"/>
    <n v="1"/>
    <x v="0"/>
    <x v="0"/>
    <s v="A-31, Vikaspuri, New Delhi"/>
    <s v="Vikaspuri"/>
    <s v="Vikaspuri, New Delhi"/>
    <n v="77.069946999999999"/>
    <n v="28.627449800000001"/>
    <x v="101"/>
    <s v="Indian Rupees(Rs.)"/>
    <s v="No"/>
    <x v="0"/>
    <s v="No"/>
    <s v="No"/>
    <x v="0"/>
    <n v="7"/>
    <n v="300"/>
    <x v="0"/>
    <s v="Rs. 300"/>
    <n v="3.1"/>
    <s v="2015_2_9"/>
    <s v="2015-2-9"/>
    <n v="2015"/>
    <s v="Feb"/>
    <s v="Q1"/>
  </r>
  <r>
    <n v="7457"/>
    <x v="2384"/>
    <n v="1"/>
    <x v="0"/>
    <x v="0"/>
    <s v="Yusuf Sarai Market, Yusuf Sarai, New Delhi"/>
    <s v="Yusuf Sarai"/>
    <s v="Yusuf Sarai, New Delhi"/>
    <n v="77.207775799999993"/>
    <n v="28.557700700000002"/>
    <x v="19"/>
    <s v="Indian Rupees(Rs.)"/>
    <s v="No"/>
    <x v="0"/>
    <s v="No"/>
    <s v="No"/>
    <x v="0"/>
    <n v="52"/>
    <n v="300"/>
    <x v="0"/>
    <s v="Rs. 300"/>
    <n v="2.7"/>
    <s v="2010_2_7"/>
    <s v="2010-2-7"/>
    <n v="2010"/>
    <s v="Feb"/>
    <s v="Q1"/>
  </r>
  <r>
    <n v="18394366"/>
    <x v="2574"/>
    <n v="1"/>
    <x v="0"/>
    <x v="0"/>
    <s v="Shop 11, Ground Floor, LSC Complex, Savita Vihar, Anand Vihar, New Delhi"/>
    <s v="Anand Vihar"/>
    <s v="Anand Vihar, New Delhi"/>
    <n v="77.317196699999997"/>
    <n v="28.660230800000001"/>
    <x v="594"/>
    <s v="Indian Rupees(Rs.)"/>
    <s v="No"/>
    <x v="0"/>
    <s v="No"/>
    <s v="No"/>
    <x v="0"/>
    <n v="46"/>
    <n v="300"/>
    <x v="0"/>
    <s v="Rs. 300"/>
    <n v="3.7"/>
    <s v="2012_1_16"/>
    <s v="2012-1-16"/>
    <n v="2012"/>
    <s v="Jan"/>
    <s v="Q1"/>
  </r>
  <r>
    <n v="736"/>
    <x v="2575"/>
    <n v="1"/>
    <x v="0"/>
    <x v="0"/>
    <s v="29, Defence Colony Market, Defence Colony, New Delhi"/>
    <s v="Defence Colony"/>
    <s v="Defence Colony, New Delhi"/>
    <n v="77.229872599999993"/>
    <n v="28.573967799999998"/>
    <x v="12"/>
    <s v="Indian Rupees(Rs.)"/>
    <s v="No"/>
    <x v="0"/>
    <s v="No"/>
    <s v="No"/>
    <x v="0"/>
    <n v="28"/>
    <n v="300"/>
    <x v="0"/>
    <s v="Rs. 300"/>
    <n v="3.2"/>
    <s v="2015_1_26"/>
    <s v="2015-1-26"/>
    <n v="2015"/>
    <s v="Jan"/>
    <s v="Q1"/>
  </r>
  <r>
    <n v="18398753"/>
    <x v="2576"/>
    <n v="1"/>
    <x v="0"/>
    <x v="0"/>
    <s v="17/A-4, O Block, Dilshad Garden, New Delhi"/>
    <s v="Dilshad Garden"/>
    <s v="Dilshad Garden, New Delhi"/>
    <n v="77.322825699999996"/>
    <n v="28.688041800000001"/>
    <x v="78"/>
    <s v="Indian Rupees(Rs.)"/>
    <s v="No"/>
    <x v="0"/>
    <s v="No"/>
    <s v="No"/>
    <x v="0"/>
    <n v="7"/>
    <n v="300"/>
    <x v="0"/>
    <s v="Rs. 300"/>
    <n v="3"/>
    <s v="2018_1_28"/>
    <s v="2018-1-28"/>
    <n v="2018"/>
    <s v="Jan"/>
    <s v="Q1"/>
  </r>
  <r>
    <n v="303264"/>
    <x v="543"/>
    <n v="1"/>
    <x v="0"/>
    <x v="0"/>
    <s v="Near Petrol Pump, Sundar Nagar, Dr. Zakir Hussain Marg, New Delhi"/>
    <s v="Dr. Zakir Hussain Marg"/>
    <s v="Dr. Zakir Hussain Marg, New Delhi"/>
    <n v="77.237475500000002"/>
    <n v="28.6021693"/>
    <x v="101"/>
    <s v="Indian Rupees(Rs.)"/>
    <s v="No"/>
    <x v="0"/>
    <s v="No"/>
    <s v="No"/>
    <x v="0"/>
    <n v="7"/>
    <n v="300"/>
    <x v="0"/>
    <s v="Rs. 300"/>
    <n v="2.9"/>
    <s v="2014_1_9"/>
    <s v="2014-1-9"/>
    <n v="2014"/>
    <s v="Jan"/>
    <s v="Q1"/>
  </r>
  <r>
    <n v="18416840"/>
    <x v="2577"/>
    <n v="1"/>
    <x v="0"/>
    <x v="0"/>
    <s v="Shop 8, Plot 1, Kaushalya Park, Hauz Khas, New Delhi"/>
    <s v="Hauz Khas"/>
    <s v="Hauz Khas, New Delhi"/>
    <n v="77.204632700000005"/>
    <n v="28.550862599999999"/>
    <x v="22"/>
    <s v="Indian Rupees(Rs.)"/>
    <s v="No"/>
    <x v="1"/>
    <s v="No"/>
    <s v="No"/>
    <x v="0"/>
    <n v="11"/>
    <n v="300"/>
    <x v="0"/>
    <s v="Rs. 300"/>
    <n v="2.7"/>
    <s v="2012_1_25"/>
    <s v="2012-1-25"/>
    <n v="2012"/>
    <s v="Jan"/>
    <s v="Q1"/>
  </r>
  <r>
    <n v="18475283"/>
    <x v="2578"/>
    <n v="1"/>
    <x v="0"/>
    <x v="0"/>
    <s v="Kasmir House, India Gate, New Delhi"/>
    <s v="India Gate"/>
    <s v="India Gate, New Delhi"/>
    <n v="73.903791625464862"/>
    <n v="27.398205435768311"/>
    <x v="270"/>
    <s v="Indian Rupees(Rs.)"/>
    <s v="No"/>
    <x v="0"/>
    <s v="No"/>
    <s v="No"/>
    <x v="0"/>
    <n v="1"/>
    <n v="300"/>
    <x v="0"/>
    <s v="Rs. 300"/>
    <n v="1"/>
    <s v="2012_1_3"/>
    <s v="2012-1-3"/>
    <n v="2012"/>
    <s v="Jan"/>
    <s v="Q1"/>
  </r>
  <r>
    <n v="18308458"/>
    <x v="2579"/>
    <n v="1"/>
    <x v="0"/>
    <x v="0"/>
    <s v="C-12/1 Main Road, Madhu Vihar Market, IP Extension, New Delhi"/>
    <s v="IP Extension"/>
    <s v="IP Extension, New Delhi"/>
    <n v="77.303773899999996"/>
    <n v="28.634931000000002"/>
    <x v="347"/>
    <s v="Indian Rupees(Rs.)"/>
    <s v="No"/>
    <x v="1"/>
    <s v="No"/>
    <s v="No"/>
    <x v="0"/>
    <n v="25"/>
    <n v="300"/>
    <x v="0"/>
    <s v="Rs. 300"/>
    <n v="3.7"/>
    <s v="2010_1_17"/>
    <s v="2010-1-17"/>
    <n v="2010"/>
    <s v="Jan"/>
    <s v="Q1"/>
  </r>
  <r>
    <n v="9993"/>
    <x v="2580"/>
    <n v="1"/>
    <x v="0"/>
    <x v="0"/>
    <s v="16, CSC, Pocket A-8, DDA Market, Kalkaji Extension, Kalkaji, New Delhi"/>
    <s v="Kalkaji"/>
    <s v="Kalkaji, New Delhi"/>
    <n v="77.263065130000001"/>
    <n v="28.52530273"/>
    <x v="786"/>
    <s v="Indian Rupees(Rs.)"/>
    <s v="No"/>
    <x v="0"/>
    <s v="No"/>
    <s v="No"/>
    <x v="0"/>
    <n v="16"/>
    <n v="300"/>
    <x v="0"/>
    <s v="Rs. 300"/>
    <n v="2.7"/>
    <s v="2018_1_21"/>
    <s v="2018-1-21"/>
    <n v="2018"/>
    <s v="Jan"/>
    <s v="Q1"/>
  </r>
  <r>
    <n v="18458013"/>
    <x v="2581"/>
    <n v="1"/>
    <x v="0"/>
    <x v="0"/>
    <s v="28, UA, Jawahar Nagar, Opposite Hansraj College Gate 5, Kamla Nagar, New Delhi"/>
    <s v="Kamla Nagar"/>
    <s v="Kamla Nagar, New Delhi"/>
    <n v="77.208345100000003"/>
    <n v="28.6801444"/>
    <x v="19"/>
    <s v="Indian Rupees(Rs.)"/>
    <s v="No"/>
    <x v="1"/>
    <s v="No"/>
    <s v="No"/>
    <x v="0"/>
    <n v="25"/>
    <n v="300"/>
    <x v="0"/>
    <s v="Rs. 300"/>
    <n v="3.6"/>
    <s v="2011_1_27"/>
    <s v="2011-1-27"/>
    <n v="2011"/>
    <s v="Jan"/>
    <s v="Q1"/>
  </r>
  <r>
    <n v="301207"/>
    <x v="2582"/>
    <n v="1"/>
    <x v="0"/>
    <x v="0"/>
    <s v="472 B, Dayanand Marg, Jheel Khuranja, Krishna Nagar, New Delhi"/>
    <s v="Krishna Nagar"/>
    <s v="Krishna Nagar, New Delhi"/>
    <n v="77.273171199999993"/>
    <n v="28.656591800000001"/>
    <x v="309"/>
    <s v="Indian Rupees(Rs.)"/>
    <s v="No"/>
    <x v="0"/>
    <s v="No"/>
    <s v="No"/>
    <x v="0"/>
    <n v="31"/>
    <n v="300"/>
    <x v="0"/>
    <s v="Rs. 300"/>
    <n v="3.2"/>
    <s v="2018_1_28"/>
    <s v="2018-1-28"/>
    <n v="2018"/>
    <s v="Jan"/>
    <s v="Q1"/>
  </r>
  <r>
    <n v="1406"/>
    <x v="2583"/>
    <n v="1"/>
    <x v="0"/>
    <x v="0"/>
    <s v="2, Main Market, Malviya Nagar, New Delhi"/>
    <s v="Malviya Nagar"/>
    <s v="Malviya Nagar, New Delhi"/>
    <n v="77.212907799999996"/>
    <n v="28.5369107"/>
    <x v="101"/>
    <s v="Indian Rupees(Rs.)"/>
    <s v="No"/>
    <x v="0"/>
    <s v="No"/>
    <s v="No"/>
    <x v="0"/>
    <n v="214"/>
    <n v="300"/>
    <x v="0"/>
    <s v="Rs. 300"/>
    <n v="3.4"/>
    <s v="2013_1_23"/>
    <s v="2013-1-23"/>
    <n v="2013"/>
    <s v="Jan"/>
    <s v="Q1"/>
  </r>
  <r>
    <n v="18421473"/>
    <x v="2584"/>
    <n v="1"/>
    <x v="0"/>
    <x v="0"/>
    <s v="Shop 69, Indra Vihar, Opposite Girls Hostel, Mukherjee Nagar, New Delhi"/>
    <s v="Mukherjee Nagar"/>
    <s v="Mukherjee Nagar, New Delhi"/>
    <n v="77.212222400000002"/>
    <n v="28.706628800000001"/>
    <x v="19"/>
    <s v="Indian Rupees(Rs.)"/>
    <s v="No"/>
    <x v="0"/>
    <s v="No"/>
    <s v="No"/>
    <x v="0"/>
    <n v="1"/>
    <n v="300"/>
    <x v="0"/>
    <s v="Rs. 300"/>
    <n v="1"/>
    <s v="2012_1_22"/>
    <s v="2012-1-22"/>
    <n v="2012"/>
    <s v="Jan"/>
    <s v="Q1"/>
  </r>
  <r>
    <n v="18037828"/>
    <x v="2585"/>
    <n v="1"/>
    <x v="0"/>
    <x v="0"/>
    <s v="G-89, Aggarwal Millennium, Tower 2, Netaji Subhash Place, New Delhi"/>
    <s v="Netaji Subhash Place"/>
    <s v="Netaji Subhash Place, New Delhi"/>
    <n v="77.149370200000007"/>
    <n v="28.693395599999999"/>
    <x v="62"/>
    <s v="Indian Rupees(Rs.)"/>
    <s v="No"/>
    <x v="1"/>
    <s v="No"/>
    <s v="No"/>
    <x v="0"/>
    <n v="80"/>
    <n v="300"/>
    <x v="0"/>
    <s v="Rs. 300"/>
    <n v="3.4"/>
    <s v="2017_1_12"/>
    <s v="2017-1-12"/>
    <n v="2017"/>
    <s v="Jan"/>
    <s v="Q1"/>
  </r>
  <r>
    <n v="18458640"/>
    <x v="2586"/>
    <n v="1"/>
    <x v="0"/>
    <x v="0"/>
    <s v="G-4, Pearl Best Height 1, Netaji Subhash Place, New Delhi"/>
    <s v="Netaji Subhash Place"/>
    <s v="Netaji Subhash Place, New Delhi"/>
    <n v="77.151830099999998"/>
    <n v="28.692710600000002"/>
    <x v="12"/>
    <s v="Indian Rupees(Rs.)"/>
    <s v="No"/>
    <x v="0"/>
    <s v="No"/>
    <s v="No"/>
    <x v="0"/>
    <n v="22"/>
    <n v="300"/>
    <x v="0"/>
    <s v="Rs. 300"/>
    <n v="3.8"/>
    <s v="2018_1_22"/>
    <s v="2018-1-22"/>
    <n v="2018"/>
    <s v="Jan"/>
    <s v="Q1"/>
  </r>
  <r>
    <n v="310692"/>
    <x v="2587"/>
    <n v="1"/>
    <x v="0"/>
    <x v="0"/>
    <s v="Shop 4, CSC Market, A Block, New Friends Colony, New Delhi"/>
    <s v="New Friends Colony"/>
    <s v="New Friends Colony, New Delhi"/>
    <n v="73.903791625464862"/>
    <n v="27.398205435768311"/>
    <x v="22"/>
    <s v="Indian Rupees(Rs.)"/>
    <s v="No"/>
    <x v="0"/>
    <s v="No"/>
    <s v="No"/>
    <x v="0"/>
    <n v="2"/>
    <n v="300"/>
    <x v="0"/>
    <s v="Rs. 300"/>
    <n v="1"/>
    <s v="2014_1_2"/>
    <s v="2014-1-2"/>
    <n v="2014"/>
    <s v="Jan"/>
    <s v="Q1"/>
  </r>
  <r>
    <n v="18466825"/>
    <x v="2588"/>
    <n v="1"/>
    <x v="0"/>
    <x v="0"/>
    <s v="E-167/3, Samaspur Road, Pandav Nagar, New Delhi"/>
    <s v="Pandav Nagar"/>
    <s v="Pandav Nagar, New Delhi"/>
    <n v="77.212529059999994"/>
    <n v="28.627898479999999"/>
    <x v="64"/>
    <s v="Indian Rupees(Rs.)"/>
    <s v="No"/>
    <x v="0"/>
    <s v="No"/>
    <s v="No"/>
    <x v="0"/>
    <n v="1"/>
    <n v="300"/>
    <x v="0"/>
    <s v="Rs. 300"/>
    <n v="1"/>
    <s v="2015_1_18"/>
    <s v="2015-1-18"/>
    <n v="2015"/>
    <s v="Jan"/>
    <s v="Q1"/>
  </r>
  <r>
    <n v="309836"/>
    <x v="2589"/>
    <n v="1"/>
    <x v="0"/>
    <x v="0"/>
    <s v="Sunder Vihar, Paschim Vihar, New Delhi"/>
    <s v="Paschim Vihar"/>
    <s v="Paschim Vihar, New Delhi"/>
    <n v="77.089398130000006"/>
    <n v="28.664834339999999"/>
    <x v="22"/>
    <s v="Indian Rupees(Rs.)"/>
    <s v="No"/>
    <x v="0"/>
    <s v="No"/>
    <s v="No"/>
    <x v="0"/>
    <n v="9"/>
    <n v="300"/>
    <x v="0"/>
    <s v="Rs. 300"/>
    <n v="3.2"/>
    <s v="2012_1_22"/>
    <s v="2012-1-22"/>
    <n v="2012"/>
    <s v="Jan"/>
    <s v="Q1"/>
  </r>
  <r>
    <n v="1990"/>
    <x v="2590"/>
    <n v="1"/>
    <x v="0"/>
    <x v="0"/>
    <s v="2, Near Kishan Chand Complex, Jwala Heri Market, Paschim Vihar, New Delhi"/>
    <s v="Paschim Vihar"/>
    <s v="Paschim Vihar, New Delhi"/>
    <n v="77.101133799999999"/>
    <n v="28.668401100000001"/>
    <x v="38"/>
    <s v="Indian Rupees(Rs.)"/>
    <s v="No"/>
    <x v="0"/>
    <s v="No"/>
    <s v="No"/>
    <x v="0"/>
    <n v="29"/>
    <n v="300"/>
    <x v="0"/>
    <s v="Rs. 300"/>
    <n v="2.8"/>
    <s v="2011_1_4"/>
    <s v="2011-1-4"/>
    <n v="2011"/>
    <s v="Jan"/>
    <s v="Q1"/>
  </r>
  <r>
    <n v="7291"/>
    <x v="2347"/>
    <n v="1"/>
    <x v="0"/>
    <x v="0"/>
    <s v="A-3/264, Paschim Vihar, New Delhi"/>
    <s v="Paschim Vihar"/>
    <s v="Paschim Vihar, New Delhi"/>
    <n v="77.107355799999993"/>
    <n v="28.670040799999999"/>
    <x v="42"/>
    <s v="Indian Rupees(Rs.)"/>
    <s v="No"/>
    <x v="1"/>
    <s v="No"/>
    <s v="No"/>
    <x v="0"/>
    <n v="108"/>
    <n v="300"/>
    <x v="0"/>
    <s v="Rs. 300"/>
    <n v="3.6"/>
    <s v="2010_1_24"/>
    <s v="2010-1-24"/>
    <n v="2010"/>
    <s v="Jan"/>
    <s v="Q1"/>
  </r>
  <r>
    <n v="6261"/>
    <x v="2566"/>
    <n v="1"/>
    <x v="0"/>
    <x v="0"/>
    <s v="1, A Block Market, Preet Vihar, New Delhi"/>
    <s v="Preet Vihar"/>
    <s v="Preet Vihar, New Delhi"/>
    <n v="77.290993299999997"/>
    <n v="28.6342718"/>
    <x v="787"/>
    <s v="Indian Rupees(Rs.)"/>
    <s v="No"/>
    <x v="0"/>
    <s v="No"/>
    <s v="No"/>
    <x v="0"/>
    <n v="47"/>
    <n v="300"/>
    <x v="0"/>
    <s v="Rs. 300"/>
    <n v="3.3"/>
    <s v="2013_1_5"/>
    <s v="2013-1-5"/>
    <n v="2013"/>
    <s v="Jan"/>
    <s v="Q1"/>
  </r>
  <r>
    <n v="18219526"/>
    <x v="2591"/>
    <n v="1"/>
    <x v="0"/>
    <x v="0"/>
    <s v="Shop 1, C-61/2, Arjun Nagar, Safdarjung Enclave, Safdarjung, New Delhi"/>
    <s v="Safdarjung"/>
    <s v="Safdarjung, New Delhi"/>
    <n v="77.199187989999999"/>
    <n v="28.56057904"/>
    <x v="12"/>
    <s v="Indian Rupees(Rs.)"/>
    <s v="No"/>
    <x v="1"/>
    <s v="No"/>
    <s v="No"/>
    <x v="0"/>
    <n v="37"/>
    <n v="300"/>
    <x v="0"/>
    <s v="Rs. 300"/>
    <n v="3.2"/>
    <s v="2011_1_22"/>
    <s v="2011-1-22"/>
    <n v="2011"/>
    <s v="Jan"/>
    <s v="Q1"/>
  </r>
  <r>
    <n v="18423867"/>
    <x v="2592"/>
    <n v="1"/>
    <x v="0"/>
    <x v="0"/>
    <s v="A1/1, West Jyoti Nagar, Bhairon Baba Market, Durgapuri Chowk, Shahdara, New Delhi"/>
    <s v="Shahdara"/>
    <s v="Shahdara, New Delhi"/>
    <n v="77.291918999999993"/>
    <n v="28.6896366"/>
    <x v="63"/>
    <s v="Indian Rupees(Rs.)"/>
    <s v="No"/>
    <x v="0"/>
    <s v="No"/>
    <s v="No"/>
    <x v="0"/>
    <n v="1"/>
    <n v="300"/>
    <x v="0"/>
    <s v="Rs. 300"/>
    <n v="1"/>
    <s v="2014_1_9"/>
    <s v="2014-1-9"/>
    <n v="2014"/>
    <s v="Jan"/>
    <s v="Q1"/>
  </r>
  <r>
    <n v="307521"/>
    <x v="2593"/>
    <n v="1"/>
    <x v="0"/>
    <x v="0"/>
    <s v="1/7228, East Gorakh Park, Hanuman Mandir, Shahdara, New Delhi"/>
    <s v="Shahdara"/>
    <s v="Shahdara, New Delhi"/>
    <n v="77.2850964"/>
    <n v="28.682269699999999"/>
    <x v="53"/>
    <s v="Indian Rupees(Rs.)"/>
    <s v="No"/>
    <x v="0"/>
    <s v="No"/>
    <s v="No"/>
    <x v="0"/>
    <n v="3"/>
    <n v="300"/>
    <x v="0"/>
    <s v="Rs. 300"/>
    <n v="1"/>
    <s v="2016_1_21"/>
    <s v="2016-1-21"/>
    <n v="2016"/>
    <s v="Jan"/>
    <s v="Q1"/>
  </r>
  <r>
    <n v="309006"/>
    <x v="2594"/>
    <n v="1"/>
    <x v="0"/>
    <x v="0"/>
    <s v="D 11, Main Road, Tagore Garden, New Delhi"/>
    <s v="Tagore Garden"/>
    <s v="Tagore Garden, New Delhi"/>
    <n v="77.112166500000001"/>
    <n v="28.6499138"/>
    <x v="64"/>
    <s v="Indian Rupees(Rs.)"/>
    <s v="No"/>
    <x v="0"/>
    <s v="No"/>
    <s v="No"/>
    <x v="0"/>
    <n v="3"/>
    <n v="300"/>
    <x v="0"/>
    <s v="Rs. 300"/>
    <n v="1"/>
    <s v="2015_1_23"/>
    <s v="2015-1-23"/>
    <n v="2015"/>
    <s v="Jan"/>
    <s v="Q1"/>
  </r>
  <r>
    <n v="18363058"/>
    <x v="2595"/>
    <n v="1"/>
    <x v="0"/>
    <x v="0"/>
    <s v="19 B, Sewak Park, Near Metro Pillor 771, Uttam Nagar, New Delhi"/>
    <s v="Uttam Nagar"/>
    <s v="Uttam Nagar, New Delhi"/>
    <n v="77.034600499999996"/>
    <n v="28.619403599999998"/>
    <x v="12"/>
    <s v="Indian Rupees(Rs.)"/>
    <s v="No"/>
    <x v="1"/>
    <s v="No"/>
    <s v="No"/>
    <x v="0"/>
    <n v="2"/>
    <n v="300"/>
    <x v="0"/>
    <s v="Rs. 300"/>
    <n v="1"/>
    <s v="2018_1_27"/>
    <s v="2018-1-27"/>
    <n v="2018"/>
    <s v="Jan"/>
    <s v="Q1"/>
  </r>
  <r>
    <n v="18175303"/>
    <x v="2415"/>
    <n v="1"/>
    <x v="0"/>
    <x v="0"/>
    <s v="Shop 3, B-35/B, Single Storey, Vijay Nagar, New Delhi"/>
    <s v="Vijay Nagar"/>
    <s v="Vijay Nagar, New Delhi"/>
    <n v="77.201307700000001"/>
    <n v="28.6910317"/>
    <x v="708"/>
    <s v="Indian Rupees(Rs.)"/>
    <s v="No"/>
    <x v="0"/>
    <s v="No"/>
    <s v="No"/>
    <x v="0"/>
    <n v="114"/>
    <n v="300"/>
    <x v="0"/>
    <s v="Rs. 300"/>
    <n v="3.8"/>
    <s v="2018_1_15"/>
    <s v="2018-1-15"/>
    <n v="2018"/>
    <s v="Jan"/>
    <s v="Q1"/>
  </r>
  <r>
    <n v="18322639"/>
    <x v="2596"/>
    <n v="1"/>
    <x v="0"/>
    <x v="0"/>
    <s v="Shop 1, F-233, Vikaspuri, New Delhi"/>
    <s v="Vikaspuri"/>
    <s v="Vikaspuri, New Delhi"/>
    <n v="77.070988099999994"/>
    <n v="28.642645000000002"/>
    <x v="788"/>
    <s v="Indian Rupees(Rs.)"/>
    <s v="No"/>
    <x v="0"/>
    <s v="No"/>
    <s v="No"/>
    <x v="0"/>
    <n v="5"/>
    <n v="300"/>
    <x v="0"/>
    <s v="Rs. 300"/>
    <n v="3"/>
    <s v="2018_1_22"/>
    <s v="2018-1-22"/>
    <n v="2018"/>
    <s v="Jan"/>
    <s v="Q1"/>
  </r>
  <r>
    <n v="300406"/>
    <x v="2597"/>
    <n v="1"/>
    <x v="0"/>
    <x v="0"/>
    <s v="17, J Block, DDA Market"/>
    <s v="Vikaspuri"/>
    <s v="Vikaspuri, New Delhi"/>
    <n v="77.079740299999997"/>
    <n v="28.641959499999999"/>
    <x v="14"/>
    <s v="Indian Rupees(Rs.)"/>
    <s v="No"/>
    <x v="0"/>
    <s v="No"/>
    <s v="No"/>
    <x v="0"/>
    <n v="12"/>
    <n v="300"/>
    <x v="0"/>
    <s v="Rs. 300"/>
    <n v="3.1"/>
    <s v="2013_1_7"/>
    <s v="2013-1-7"/>
    <n v="2013"/>
    <s v="Jan"/>
    <s v="Q1"/>
  </r>
  <r>
    <n v="18380891"/>
    <x v="2598"/>
    <n v="1"/>
    <x v="0"/>
    <x v="0"/>
    <s v="C 71, Jhilmil Colony, Vivek Vihar, New Delhi"/>
    <s v="Vivek Vihar"/>
    <s v="Vivek Vihar, New Delhi"/>
    <n v="77.312065039999993"/>
    <n v="28.669100459999999"/>
    <x v="25"/>
    <s v="Indian Rupees(Rs.)"/>
    <s v="No"/>
    <x v="1"/>
    <s v="No"/>
    <s v="No"/>
    <x v="0"/>
    <n v="35"/>
    <n v="300"/>
    <x v="0"/>
    <s v="Rs. 300"/>
    <n v="3.6"/>
    <s v="2018_1_24"/>
    <s v="2018-1-24"/>
    <n v="2018"/>
    <s v="Jan"/>
    <s v="Q1"/>
  </r>
  <r>
    <n v="309384"/>
    <x v="2599"/>
    <n v="1"/>
    <x v="0"/>
    <x v="0"/>
    <s v="A-795, Shastri Nagar, Ashok Vihar Phase 1, New Delhi"/>
    <s v="Ashok Vihar Phase 1"/>
    <s v="Ashok Vihar Phase 1, New Delhi"/>
    <n v="77.185585099999997"/>
    <n v="28.6738532"/>
    <x v="572"/>
    <s v="Indian Rupees(Rs.)"/>
    <s v="No"/>
    <x v="0"/>
    <s v="No"/>
    <s v="No"/>
    <x v="0"/>
    <n v="9"/>
    <n v="300"/>
    <x v="0"/>
    <s v="Rs. 300"/>
    <n v="3.1"/>
    <s v="2013_12_18"/>
    <s v="2013-12-18"/>
    <n v="2013"/>
    <s v="Dec"/>
    <s v="Q4"/>
  </r>
  <r>
    <n v="18441672"/>
    <x v="2474"/>
    <n v="1"/>
    <x v="0"/>
    <x v="0"/>
    <s v="BA-Block, Deep Market, Ashok Vihar Phase 1, New Delhi"/>
    <s v="Ashok Vihar Phase 1"/>
    <s v="Ashok Vihar Phase 1, New Delhi"/>
    <n v="77.172421900000003"/>
    <n v="28.6940223"/>
    <x v="19"/>
    <s v="Indian Rupees(Rs.)"/>
    <s v="No"/>
    <x v="0"/>
    <s v="No"/>
    <s v="No"/>
    <x v="0"/>
    <n v="1"/>
    <n v="300"/>
    <x v="0"/>
    <s v="Rs. 300"/>
    <n v="1"/>
    <s v="2017_12_20"/>
    <s v="2017-12-20"/>
    <n v="2017"/>
    <s v="Dec"/>
    <s v="Q4"/>
  </r>
  <r>
    <n v="18248970"/>
    <x v="2600"/>
    <n v="1"/>
    <x v="0"/>
    <x v="0"/>
    <s v="Shop 136, Shastri Nagar, Ashok Vihar Phase 1, New Delhi"/>
    <s v="Ashok Vihar Phase 1"/>
    <s v="Ashok Vihar Phase 1, New Delhi"/>
    <n v="77.185630000000003"/>
    <n v="28.673812699999999"/>
    <x v="92"/>
    <s v="Indian Rupees(Rs.)"/>
    <s v="No"/>
    <x v="0"/>
    <s v="No"/>
    <s v="No"/>
    <x v="0"/>
    <n v="1"/>
    <n v="300"/>
    <x v="0"/>
    <s v="Rs. 300"/>
    <n v="1"/>
    <s v="2010_12_11"/>
    <s v="2010-12-11"/>
    <n v="2010"/>
    <s v="Dec"/>
    <s v="Q4"/>
  </r>
  <r>
    <n v="2134"/>
    <x v="2553"/>
    <n v="1"/>
    <x v="0"/>
    <x v="0"/>
    <s v="3, PVR Priya, Basant Lok Market, Vasant Vihar, New Delhi"/>
    <s v="Basant Lok Market, Vasant Vihar"/>
    <s v="Basant Lok Market, Vasant Vihar, New Delhi"/>
    <n v="77.163354010000006"/>
    <n v="28.557490520000002"/>
    <x v="101"/>
    <s v="Indian Rupees(Rs.)"/>
    <s v="No"/>
    <x v="1"/>
    <s v="No"/>
    <s v="No"/>
    <x v="0"/>
    <n v="23"/>
    <n v="300"/>
    <x v="0"/>
    <s v="Rs. 300"/>
    <n v="2.8"/>
    <s v="2018_12_23"/>
    <s v="2018-12-23"/>
    <n v="2018"/>
    <s v="Dec"/>
    <s v="Q4"/>
  </r>
  <r>
    <n v="6704"/>
    <x v="2404"/>
    <n v="1"/>
    <x v="0"/>
    <x v="0"/>
    <s v="1972-1973, Corner Gali Paranthe, Opposite Central Bank, Chandni Chowk, New Delhi"/>
    <s v="Chandni Chowk"/>
    <s v="Chandni Chowk, New Delhi"/>
    <n v="77.230770699999994"/>
    <n v="28.656224900000002"/>
    <x v="770"/>
    <s v="Indian Rupees(Rs.)"/>
    <s v="No"/>
    <x v="0"/>
    <s v="No"/>
    <s v="No"/>
    <x v="0"/>
    <n v="163"/>
    <n v="300"/>
    <x v="0"/>
    <s v="Rs. 300"/>
    <n v="3.9"/>
    <s v="2011_12_25"/>
    <s v="2011-12-25"/>
    <n v="2011"/>
    <s v="Dec"/>
    <s v="Q4"/>
  </r>
  <r>
    <n v="18354627"/>
    <x v="2601"/>
    <n v="1"/>
    <x v="0"/>
    <x v="0"/>
    <s v="K-1/135, Main Road, C R Park, Chittaranjan Park, New Delhi"/>
    <s v="Chittaranjan Park"/>
    <s v="Chittaranjan Park, New Delhi"/>
    <n v="77.248180099999999"/>
    <n v="28.541422699999998"/>
    <x v="370"/>
    <s v="Indian Rupees(Rs.)"/>
    <s v="No"/>
    <x v="1"/>
    <s v="No"/>
    <s v="No"/>
    <x v="0"/>
    <n v="18"/>
    <n v="300"/>
    <x v="0"/>
    <s v="Rs. 300"/>
    <n v="3.3"/>
    <s v="2014_12_13"/>
    <s v="2014-12-13"/>
    <n v="2014"/>
    <s v="Dec"/>
    <s v="Q4"/>
  </r>
  <r>
    <n v="300408"/>
    <x v="1007"/>
    <n v="1"/>
    <x v="0"/>
    <x v="0"/>
    <s v="DLF South Square, Sarojini Nagar, New Delhi"/>
    <s v="DLF South Square, Sarojini Nagar"/>
    <s v="DLF South Square, Sarojini Nagar, New Delhi"/>
    <n v="77.195198599999998"/>
    <n v="28.5763982"/>
    <x v="318"/>
    <s v="Indian Rupees(Rs.)"/>
    <s v="No"/>
    <x v="0"/>
    <s v="No"/>
    <s v="No"/>
    <x v="0"/>
    <n v="195"/>
    <n v="300"/>
    <x v="0"/>
    <s v="Rs. 300"/>
    <n v="3.6"/>
    <s v="2018_12_6"/>
    <s v="2018-12-6"/>
    <n v="2018"/>
    <s v="Dec"/>
    <s v="Q4"/>
  </r>
  <r>
    <n v="18457090"/>
    <x v="2602"/>
    <n v="1"/>
    <x v="0"/>
    <x v="0"/>
    <s v="B-36/11, GT Karnal Road Industrial Area, Near Nanak Piao Gurudwara, Gujranwala Town, New Delhi"/>
    <s v="Gujranwala Town"/>
    <s v="Gujranwala Town, New Delhi"/>
    <n v="73.903791625464862"/>
    <n v="27.398205435768311"/>
    <x v="31"/>
    <s v="Indian Rupees(Rs.)"/>
    <s v="No"/>
    <x v="0"/>
    <s v="No"/>
    <s v="No"/>
    <x v="0"/>
    <n v="35"/>
    <n v="300"/>
    <x v="0"/>
    <s v="Rs. 300"/>
    <n v="3.8"/>
    <s v="2011_12_28"/>
    <s v="2011-12-28"/>
    <n v="2011"/>
    <s v="Dec"/>
    <s v="Q4"/>
  </r>
  <r>
    <n v="307622"/>
    <x v="2603"/>
    <n v="1"/>
    <x v="0"/>
    <x v="0"/>
    <s v="Behind Baroda House, Kasturbha Gandhi Marg, Near India Gate, New Delhi"/>
    <s v="India Gate"/>
    <s v="India Gate, New Delhi"/>
    <n v="77.229603100000006"/>
    <n v="28.6184829"/>
    <x v="299"/>
    <s v="Indian Rupees(Rs.)"/>
    <s v="No"/>
    <x v="0"/>
    <s v="No"/>
    <s v="No"/>
    <x v="0"/>
    <n v="266"/>
    <n v="300"/>
    <x v="0"/>
    <s v="Rs. 300"/>
    <n v="3.8"/>
    <s v="2018_12_21"/>
    <s v="2018-12-21"/>
    <n v="2018"/>
    <s v="Dec"/>
    <s v="Q4"/>
  </r>
  <r>
    <n v="3041"/>
    <x v="2604"/>
    <n v="1"/>
    <x v="0"/>
    <x v="0"/>
    <s v="HS-3, Main Market, Kailash Colony, New Delhi"/>
    <s v="Kailash Colony"/>
    <s v="Kailash Colony, New Delhi"/>
    <n v="77.242176700000002"/>
    <n v="28.552728599999998"/>
    <x v="789"/>
    <s v="Indian Rupees(Rs.)"/>
    <s v="No"/>
    <x v="0"/>
    <s v="No"/>
    <s v="No"/>
    <x v="0"/>
    <n v="729"/>
    <n v="300"/>
    <x v="0"/>
    <s v="Rs. 300"/>
    <n v="4.2"/>
    <s v="2018_12_21"/>
    <s v="2018-12-21"/>
    <n v="2018"/>
    <s v="Dec"/>
    <s v="Q4"/>
  </r>
  <r>
    <n v="5358"/>
    <x v="2605"/>
    <n v="1"/>
    <x v="0"/>
    <x v="0"/>
    <s v="B-4/96 A, Keshavpuram, Lawrence Road, New Delhi"/>
    <s v="Lawrence Road"/>
    <s v="Lawrence Road, New Delhi"/>
    <n v="77.159850599999999"/>
    <n v="28.689719499999999"/>
    <x v="790"/>
    <s v="Indian Rupees(Rs.)"/>
    <s v="No"/>
    <x v="0"/>
    <s v="No"/>
    <s v="No"/>
    <x v="0"/>
    <n v="23"/>
    <n v="300"/>
    <x v="0"/>
    <s v="Rs. 300"/>
    <n v="3.2"/>
    <s v="2012_12_23"/>
    <s v="2012-12-23"/>
    <n v="2012"/>
    <s v="Dec"/>
    <s v="Q4"/>
  </r>
  <r>
    <n v="305942"/>
    <x v="2606"/>
    <n v="1"/>
    <x v="0"/>
    <x v="0"/>
    <s v="267, Ek Minar Masjid Road, Lalita Park, Laxmi Nagar, New Delhi"/>
    <s v="Laxmi Nagar"/>
    <s v="Laxmi Nagar, New Delhi"/>
    <n v="77.273255199999994"/>
    <n v="28.6300597"/>
    <x v="19"/>
    <s v="Indian Rupees(Rs.)"/>
    <s v="No"/>
    <x v="0"/>
    <s v="No"/>
    <s v="No"/>
    <x v="0"/>
    <n v="31"/>
    <n v="300"/>
    <x v="0"/>
    <s v="Rs. 300"/>
    <n v="3.4"/>
    <s v="2011_12_15"/>
    <s v="2011-12-15"/>
    <n v="2011"/>
    <s v="Dec"/>
    <s v="Q4"/>
  </r>
  <r>
    <n v="7515"/>
    <x v="2607"/>
    <n v="1"/>
    <x v="0"/>
    <x v="0"/>
    <s v="70, Mehar Chand Market, Lodhi Colony, New Delhi"/>
    <s v="Lodhi Colony"/>
    <s v="Lodhi Colony, New Delhi"/>
    <n v="77.226560939999999"/>
    <n v="28.58456559"/>
    <x v="791"/>
    <s v="Indian Rupees(Rs.)"/>
    <s v="No"/>
    <x v="1"/>
    <s v="No"/>
    <s v="No"/>
    <x v="0"/>
    <n v="200"/>
    <n v="300"/>
    <x v="0"/>
    <s v="Rs. 300"/>
    <n v="3.9"/>
    <s v="2010_12_7"/>
    <s v="2010-12-7"/>
    <n v="2010"/>
    <s v="Dec"/>
    <s v="Q4"/>
  </r>
  <r>
    <n v="4315"/>
    <x v="2608"/>
    <n v="1"/>
    <x v="0"/>
    <x v="0"/>
    <s v="A-79, Chandgi Ram Building, Vasant Kunj Road, NH 8, Mahipalpur, New Delhi"/>
    <s v="Mahipalpur"/>
    <s v="Mahipalpur, New Delhi"/>
    <n v="77.124921200000003"/>
    <n v="28.546728900000002"/>
    <x v="792"/>
    <s v="Indian Rupees(Rs.)"/>
    <s v="No"/>
    <x v="0"/>
    <s v="No"/>
    <s v="No"/>
    <x v="0"/>
    <n v="5"/>
    <n v="300"/>
    <x v="0"/>
    <s v="Rs. 300"/>
    <n v="2.8"/>
    <s v="2012_12_19"/>
    <s v="2012-12-19"/>
    <n v="2012"/>
    <s v="Dec"/>
    <s v="Q4"/>
  </r>
  <r>
    <n v="18486862"/>
    <x v="2440"/>
    <n v="1"/>
    <x v="0"/>
    <x v="0"/>
    <s v="The Gallery, New Manglapuri, MG Road, New Delhi"/>
    <s v="MG Road"/>
    <s v="MG Road, New Delhi"/>
    <n v="77.166377400000002"/>
    <n v="28.5009424"/>
    <x v="44"/>
    <s v="Indian Rupees(Rs.)"/>
    <s v="No"/>
    <x v="0"/>
    <s v="No"/>
    <s v="No"/>
    <x v="0"/>
    <n v="1"/>
    <n v="300"/>
    <x v="0"/>
    <s v="Rs. 300"/>
    <n v="1"/>
    <s v="2013_12_12"/>
    <s v="2013-12-12"/>
    <n v="2013"/>
    <s v="Dec"/>
    <s v="Q4"/>
  </r>
  <r>
    <n v="18419902"/>
    <x v="2609"/>
    <n v="1"/>
    <x v="0"/>
    <x v="0"/>
    <s v="Ground Floor, Moments Mall, Kirti Nagar, New Delhi"/>
    <s v="Moments Mall, Kirti Nagar"/>
    <s v="Moments Mall, Kirti Nagar, New Delhi"/>
    <n v="77.146624299999999"/>
    <n v="28.656769100000002"/>
    <x v="38"/>
    <s v="Indian Rupees(Rs.)"/>
    <s v="No"/>
    <x v="0"/>
    <s v="No"/>
    <s v="No"/>
    <x v="0"/>
    <n v="13"/>
    <n v="300"/>
    <x v="0"/>
    <s v="Rs. 300"/>
    <n v="3.2"/>
    <s v="2016_12_23"/>
    <s v="2016-12-23"/>
    <n v="2016"/>
    <s v="Dec"/>
    <s v="Q4"/>
  </r>
  <r>
    <n v="303599"/>
    <x v="2610"/>
    <n v="1"/>
    <x v="0"/>
    <x v="0"/>
    <s v="Shop 57, Ghalib Road, Near Lal Mahal, Nizamuddin, New Delhi"/>
    <s v="Nizamuddin"/>
    <s v="Nizamuddin, New Delhi"/>
    <n v="77.242491000000001"/>
    <n v="28.592242800000001"/>
    <x v="315"/>
    <s v="Indian Rupees(Rs.)"/>
    <s v="No"/>
    <x v="0"/>
    <s v="No"/>
    <s v="No"/>
    <x v="0"/>
    <n v="251"/>
    <n v="300"/>
    <x v="0"/>
    <s v="Rs. 300"/>
    <n v="3.9"/>
    <s v="2018_12_20"/>
    <s v="2018-12-20"/>
    <n v="2018"/>
    <s v="Dec"/>
    <s v="Q4"/>
  </r>
  <r>
    <n v="300801"/>
    <x v="2611"/>
    <n v="1"/>
    <x v="0"/>
    <x v="0"/>
    <s v="A-106, Opposite Fair Price, Pandav Nagar, New Delhi"/>
    <s v="Pandav Nagar"/>
    <s v="Pandav Nagar, New Delhi"/>
    <n v="77.284334299999998"/>
    <n v="28.618738"/>
    <x v="28"/>
    <s v="Indian Rupees(Rs.)"/>
    <s v="No"/>
    <x v="0"/>
    <s v="No"/>
    <s v="No"/>
    <x v="0"/>
    <n v="1"/>
    <n v="300"/>
    <x v="0"/>
    <s v="Rs. 300"/>
    <n v="1"/>
    <s v="2017_12_19"/>
    <s v="2017-12-19"/>
    <n v="2017"/>
    <s v="Dec"/>
    <s v="Q4"/>
  </r>
  <r>
    <n v="18356817"/>
    <x v="2612"/>
    <n v="1"/>
    <x v="0"/>
    <x v="0"/>
    <s v="A-4 DDA Market, Near Saakshara Apartments, Paschim Vihar, New Delhi"/>
    <s v="Paschim Vihar"/>
    <s v="Paschim Vihar, New Delhi"/>
    <n v="77.109535820000005"/>
    <n v="28.672795570000002"/>
    <x v="325"/>
    <s v="Indian Rupees(Rs.)"/>
    <s v="No"/>
    <x v="1"/>
    <s v="No"/>
    <s v="No"/>
    <x v="0"/>
    <n v="23"/>
    <n v="300"/>
    <x v="0"/>
    <s v="Rs. 300"/>
    <n v="3.4"/>
    <s v="2016_12_28"/>
    <s v="2016-12-28"/>
    <n v="2016"/>
    <s v="Dec"/>
    <s v="Q4"/>
  </r>
  <r>
    <n v="18386078"/>
    <x v="2613"/>
    <n v="1"/>
    <x v="0"/>
    <x v="0"/>
    <s v="HU-7, Near Ram Lila Ground, Pitampura, New Delhi"/>
    <s v="Pitampura"/>
    <s v="Pitampura, New Delhi"/>
    <n v="77.147348899999997"/>
    <n v="28.712802499999999"/>
    <x v="22"/>
    <s v="Indian Rupees(Rs.)"/>
    <s v="No"/>
    <x v="1"/>
    <s v="No"/>
    <s v="No"/>
    <x v="0"/>
    <n v="4"/>
    <n v="300"/>
    <x v="0"/>
    <s v="Rs. 300"/>
    <n v="3"/>
    <s v="2012_12_25"/>
    <s v="2012-12-25"/>
    <n v="2012"/>
    <s v="Dec"/>
    <s v="Q4"/>
  </r>
  <r>
    <n v="6451"/>
    <x v="2614"/>
    <n v="1"/>
    <x v="0"/>
    <x v="0"/>
    <s v="33-A, JD Market, Pitampura, New Delhi"/>
    <s v="Pitampura"/>
    <s v="Pitampura, New Delhi"/>
    <n v="77.135585599999999"/>
    <n v="28.701269"/>
    <x v="6"/>
    <s v="Indian Rupees(Rs.)"/>
    <s v="No"/>
    <x v="0"/>
    <s v="No"/>
    <s v="No"/>
    <x v="0"/>
    <n v="93"/>
    <n v="300"/>
    <x v="0"/>
    <s v="Rs. 300"/>
    <n v="3.6"/>
    <s v="2018_12_1"/>
    <s v="2018-12-1"/>
    <n v="2018"/>
    <s v="Dec"/>
    <s v="Q4"/>
  </r>
  <r>
    <n v="18398592"/>
    <x v="2615"/>
    <n v="1"/>
    <x v="0"/>
    <x v="0"/>
    <s v="Near Pushpanjali Enclave, Pitampura, New Delhi"/>
    <s v="Pitampura"/>
    <s v="Pitampura, New Delhi"/>
    <n v="77.111615900000004"/>
    <n v="28.693075799999999"/>
    <x v="793"/>
    <s v="Indian Rupees(Rs.)"/>
    <s v="No"/>
    <x v="1"/>
    <s v="No"/>
    <s v="No"/>
    <x v="0"/>
    <n v="63"/>
    <n v="300"/>
    <x v="0"/>
    <s v="Rs. 300"/>
    <n v="3.9"/>
    <s v="2012_12_11"/>
    <s v="2012-12-11"/>
    <n v="2012"/>
    <s v="Dec"/>
    <s v="Q4"/>
  </r>
  <r>
    <n v="731"/>
    <x v="2553"/>
    <n v="1"/>
    <x v="0"/>
    <x v="0"/>
    <s v="GF-5, Community Centre, PVR Anupam Complex, Saket, New Delhi"/>
    <s v="PVR Anupam Complex"/>
    <s v="PVR Anupam Complex, New Delhi"/>
    <n v="77.2070571"/>
    <n v="28.5234779"/>
    <x v="101"/>
    <s v="Indian Rupees(Rs.)"/>
    <s v="No"/>
    <x v="1"/>
    <s v="No"/>
    <s v="No"/>
    <x v="0"/>
    <n v="109"/>
    <n v="300"/>
    <x v="0"/>
    <s v="Rs. 300"/>
    <n v="2.4"/>
    <s v="2017_12_12"/>
    <s v="2017-12-12"/>
    <n v="2017"/>
    <s v="Dec"/>
    <s v="Q4"/>
  </r>
  <r>
    <n v="693"/>
    <x v="2440"/>
    <n v="1"/>
    <x v="0"/>
    <x v="0"/>
    <s v="E 184, New, Rajinder Nagar, New Delhi"/>
    <s v="Rajinder Nagar"/>
    <s v="Rajinder Nagar, New Delhi"/>
    <n v="77.179356200000001"/>
    <n v="28.638767999999999"/>
    <x v="44"/>
    <s v="Indian Rupees(Rs.)"/>
    <s v="No"/>
    <x v="0"/>
    <s v="No"/>
    <s v="No"/>
    <x v="0"/>
    <n v="32"/>
    <n v="300"/>
    <x v="0"/>
    <s v="Rs. 300"/>
    <n v="3.3"/>
    <s v="2018_12_18"/>
    <s v="2018-12-18"/>
    <n v="2018"/>
    <s v="Dec"/>
    <s v="Q4"/>
  </r>
  <r>
    <n v="7428"/>
    <x v="2616"/>
    <n v="1"/>
    <x v="0"/>
    <x v="0"/>
    <s v="26/17, Main Bazar, Old Rajinder Nagar, Rajinder Nagar, New Delhi"/>
    <s v="Rajinder Nagar"/>
    <s v="Rajinder Nagar, New Delhi"/>
    <n v="77.183993610000002"/>
    <n v="28.639630839999999"/>
    <x v="42"/>
    <s v="Indian Rupees(Rs.)"/>
    <s v="No"/>
    <x v="1"/>
    <s v="No"/>
    <s v="No"/>
    <x v="0"/>
    <n v="474"/>
    <n v="300"/>
    <x v="0"/>
    <s v="Rs. 300"/>
    <n v="4.2"/>
    <s v="2011_12_28"/>
    <s v="2011-12-28"/>
    <n v="2011"/>
    <s v="Dec"/>
    <s v="Q4"/>
  </r>
  <r>
    <n v="310320"/>
    <x v="2617"/>
    <n v="1"/>
    <x v="0"/>
    <x v="0"/>
    <s v="B5/204, Safdarjung Enclave, Safdarjung, New Delhi"/>
    <s v="Safdarjung"/>
    <s v="Safdarjung, New Delhi"/>
    <n v="73.903791625464862"/>
    <n v="27.398205435768311"/>
    <x v="21"/>
    <s v="Indian Rupees(Rs.)"/>
    <s v="No"/>
    <x v="0"/>
    <s v="No"/>
    <s v="No"/>
    <x v="0"/>
    <n v="3"/>
    <n v="300"/>
    <x v="0"/>
    <s v="Rs. 300"/>
    <n v="1"/>
    <s v="2012_12_25"/>
    <s v="2012-12-25"/>
    <n v="2012"/>
    <s v="Dec"/>
    <s v="Q4"/>
  </r>
  <r>
    <n v="302326"/>
    <x v="2453"/>
    <n v="1"/>
    <x v="0"/>
    <x v="0"/>
    <s v="Main IGNOU Road, Neb Sarai, Sainik Farms, New Delhi"/>
    <s v="Sainik Farms"/>
    <s v="Sainik Farms, New Delhi"/>
    <n v="77.200180560000007"/>
    <n v="28.507902779999998"/>
    <x v="12"/>
    <s v="Indian Rupees(Rs.)"/>
    <s v="No"/>
    <x v="0"/>
    <s v="No"/>
    <s v="No"/>
    <x v="0"/>
    <n v="16"/>
    <n v="300"/>
    <x v="0"/>
    <s v="Rs. 300"/>
    <n v="2.7"/>
    <s v="2011_12_14"/>
    <s v="2011-12-14"/>
    <n v="2011"/>
    <s v="Dec"/>
    <s v="Q4"/>
  </r>
  <r>
    <n v="18425149"/>
    <x v="2618"/>
    <n v="1"/>
    <x v="0"/>
    <x v="0"/>
    <s v="Shop 1, P-2 Vikas Commercial Complex, Pillangi Village, Sarojini Nagar, New Delhi"/>
    <s v="Sarojini Nagar"/>
    <s v="Sarojini Nagar, New Delhi"/>
    <n v="77.201279499999998"/>
    <n v="28.579719600000001"/>
    <x v="38"/>
    <s v="Indian Rupees(Rs.)"/>
    <s v="No"/>
    <x v="0"/>
    <s v="No"/>
    <s v="No"/>
    <x v="0"/>
    <n v="1"/>
    <n v="300"/>
    <x v="0"/>
    <s v="Rs. 300"/>
    <n v="1"/>
    <s v="2016_12_23"/>
    <s v="2016-12-23"/>
    <n v="2016"/>
    <s v="Dec"/>
    <s v="Q4"/>
  </r>
  <r>
    <n v="18291454"/>
    <x v="2619"/>
    <n v="1"/>
    <x v="0"/>
    <x v="0"/>
    <s v="C-1, Main Market, Naveen Shahdara, Shahdara, New Delhi"/>
    <s v="Shahdara"/>
    <s v="Shahdara, New Delhi"/>
    <n v="77.285706300000001"/>
    <n v="28.676485499999998"/>
    <x v="12"/>
    <s v="Indian Rupees(Rs.)"/>
    <s v="No"/>
    <x v="0"/>
    <s v="No"/>
    <s v="No"/>
    <x v="0"/>
    <n v="4"/>
    <n v="300"/>
    <x v="0"/>
    <s v="Rs. 300"/>
    <n v="2.9"/>
    <s v="2013_12_3"/>
    <s v="2013-12-3"/>
    <n v="2013"/>
    <s v="Dec"/>
    <s v="Q4"/>
  </r>
  <r>
    <n v="308522"/>
    <x v="2620"/>
    <n v="1"/>
    <x v="0"/>
    <x v="0"/>
    <s v="Near Aggarwal Clinic, Main Babarpur Road, Rohtash Nagar, Shahdara, New Delhi"/>
    <s v="Shahdara"/>
    <s v="Shahdara, New Delhi"/>
    <n v="77.288232800000003"/>
    <n v="28.678557900000001"/>
    <x v="3"/>
    <s v="Indian Rupees(Rs.)"/>
    <s v="No"/>
    <x v="0"/>
    <s v="No"/>
    <s v="No"/>
    <x v="0"/>
    <n v="11"/>
    <n v="300"/>
    <x v="0"/>
    <s v="Rs. 300"/>
    <n v="2.8"/>
    <s v="2018_12_10"/>
    <s v="2018-12-10"/>
    <n v="2018"/>
    <s v="Dec"/>
    <s v="Q4"/>
  </r>
  <r>
    <n v="6562"/>
    <x v="2621"/>
    <n v="1"/>
    <x v="0"/>
    <x v="0"/>
    <s v="SE 42, Near BW Block, Shalimar Bagh, New Delhi"/>
    <s v="Shalimar Bagh"/>
    <s v="Shalimar Bagh, New Delhi"/>
    <n v="77.155903699999996"/>
    <n v="28.7057298"/>
    <x v="101"/>
    <s v="Indian Rupees(Rs.)"/>
    <s v="No"/>
    <x v="0"/>
    <s v="No"/>
    <s v="No"/>
    <x v="0"/>
    <n v="46"/>
    <n v="300"/>
    <x v="0"/>
    <s v="Rs. 300"/>
    <n v="3.4"/>
    <s v="2011_12_26"/>
    <s v="2011-12-26"/>
    <n v="2011"/>
    <s v="Dec"/>
    <s v="Q4"/>
  </r>
  <r>
    <n v="309695"/>
    <x v="2622"/>
    <n v="1"/>
    <x v="0"/>
    <x v="0"/>
    <s v="15/16, Mangal Bazar, Tilak Nagar, New Delhi"/>
    <s v="Tilak Nagar"/>
    <s v="Tilak Nagar, New Delhi"/>
    <n v="77.092548100000002"/>
    <n v="28.640949200000001"/>
    <x v="735"/>
    <s v="Indian Rupees(Rs.)"/>
    <s v="No"/>
    <x v="1"/>
    <s v="No"/>
    <s v="No"/>
    <x v="0"/>
    <n v="21"/>
    <n v="300"/>
    <x v="0"/>
    <s v="Rs. 300"/>
    <n v="3.5"/>
    <s v="2014_12_26"/>
    <s v="2014-12-26"/>
    <n v="2014"/>
    <s v="Dec"/>
    <s v="Q4"/>
  </r>
  <r>
    <n v="313067"/>
    <x v="2623"/>
    <n v="1"/>
    <x v="0"/>
    <x v="0"/>
    <s v="A 65, Gurudwara Road, Mohan Garden, Uttam Nagar, New Delhi"/>
    <s v="Uttam Nagar"/>
    <s v="Uttam Nagar, New Delhi"/>
    <n v="77.041128099999995"/>
    <n v="28.6217969"/>
    <x v="42"/>
    <s v="Indian Rupees(Rs.)"/>
    <s v="No"/>
    <x v="1"/>
    <s v="No"/>
    <s v="No"/>
    <x v="0"/>
    <n v="4"/>
    <n v="300"/>
    <x v="0"/>
    <s v="Rs. 300"/>
    <n v="3.1"/>
    <s v="2015_12_28"/>
    <s v="2015-12-28"/>
    <n v="2015"/>
    <s v="Dec"/>
    <s v="Q4"/>
  </r>
  <r>
    <n v="305403"/>
    <x v="2624"/>
    <n v="1"/>
    <x v="0"/>
    <x v="0"/>
    <s v="11, Munirka Marg, Vasant Vihar, New Delhi"/>
    <s v="Vasant Vihar"/>
    <s v="Vasant Vihar, New Delhi"/>
    <n v="77.159766669999996"/>
    <n v="28.55818056"/>
    <x v="21"/>
    <s v="Indian Rupees(Rs.)"/>
    <s v="No"/>
    <x v="1"/>
    <s v="No"/>
    <s v="No"/>
    <x v="0"/>
    <n v="18"/>
    <n v="300"/>
    <x v="0"/>
    <s v="Rs. 300"/>
    <n v="3.3"/>
    <s v="2015_12_13"/>
    <s v="2015-12-13"/>
    <n v="2015"/>
    <s v="Dec"/>
    <s v="Q4"/>
  </r>
  <r>
    <n v="18265700"/>
    <x v="2625"/>
    <n v="1"/>
    <x v="0"/>
    <x v="0"/>
    <s v="F-130/4, Gautam Nagar, Sudershan Road, Yusuf Sarai, New Delhi"/>
    <s v="Yusuf Sarai"/>
    <s v="Yusuf Sarai, New Delhi"/>
    <n v="77.210560599999994"/>
    <n v="28.561910000000001"/>
    <x v="14"/>
    <s v="Indian Rupees(Rs.)"/>
    <s v="No"/>
    <x v="0"/>
    <s v="No"/>
    <s v="No"/>
    <x v="0"/>
    <n v="3"/>
    <n v="300"/>
    <x v="0"/>
    <s v="Rs. 300"/>
    <n v="1"/>
    <s v="2015_12_3"/>
    <s v="2015-12-3"/>
    <n v="2015"/>
    <s v="Dec"/>
    <s v="Q4"/>
  </r>
  <r>
    <n v="300784"/>
    <x v="2626"/>
    <n v="1"/>
    <x v="0"/>
    <x v="0"/>
    <s v="A-5, Central Market, Ashok Vihar Phase 1, New Delhi"/>
    <s v="Ashok Vihar Phase 1"/>
    <s v="Ashok Vihar Phase 1, New Delhi"/>
    <n v="77.171657600000003"/>
    <n v="28.692938099999999"/>
    <x v="38"/>
    <s v="Indian Rupees(Rs.)"/>
    <s v="No"/>
    <x v="0"/>
    <s v="No"/>
    <s v="No"/>
    <x v="0"/>
    <n v="74"/>
    <n v="300"/>
    <x v="0"/>
    <s v="Rs. 300"/>
    <n v="3.2"/>
    <s v="2012_11_1"/>
    <s v="2012-11-1"/>
    <n v="2012"/>
    <s v="Nov"/>
    <s v="Q4"/>
  </r>
  <r>
    <n v="2245"/>
    <x v="2627"/>
    <n v="1"/>
    <x v="0"/>
    <x v="0"/>
    <s v="8, Community Center, New Friends Colony, New Delhi"/>
    <s v="Community Centre, New Friends Colony"/>
    <s v="Community Centre, New Friends Colony, New Delhi"/>
    <n v="77.268200219999997"/>
    <n v="28.561288430000001"/>
    <x v="794"/>
    <s v="Indian Rupees(Rs.)"/>
    <s v="No"/>
    <x v="0"/>
    <s v="No"/>
    <s v="No"/>
    <x v="0"/>
    <n v="27"/>
    <n v="300"/>
    <x v="0"/>
    <s v="Rs. 300"/>
    <n v="2.8"/>
    <s v="2014_11_25"/>
    <s v="2014-11-25"/>
    <n v="2014"/>
    <s v="Nov"/>
    <s v="Q4"/>
  </r>
  <r>
    <n v="18355123"/>
    <x v="2628"/>
    <n v="1"/>
    <x v="0"/>
    <x v="0"/>
    <s v="Ground Floor, Epicuria Food Mall, Nehru Place, New Delhi"/>
    <s v="Epicuria Food Mall, Nehru Place"/>
    <s v="Epicuria Food Mall, Nehru Place, New Delhi"/>
    <n v="77.251740699999999"/>
    <n v="28.551441100000002"/>
    <x v="48"/>
    <s v="Indian Rupees(Rs.)"/>
    <s v="No"/>
    <x v="0"/>
    <s v="No"/>
    <s v="No"/>
    <x v="0"/>
    <n v="9"/>
    <n v="300"/>
    <x v="0"/>
    <s v="Rs. 300"/>
    <n v="3.2"/>
    <s v="2016_11_3"/>
    <s v="2016-11-3"/>
    <n v="2016"/>
    <s v="Nov"/>
    <s v="Q4"/>
  </r>
  <r>
    <n v="18014118"/>
    <x v="2629"/>
    <n v="1"/>
    <x v="0"/>
    <x v="0"/>
    <s v="13/56, Geeta Colony, New Delhi"/>
    <s v="Geeta Colony"/>
    <s v="Geeta Colony, New Delhi"/>
    <n v="77.274979500000001"/>
    <n v="28.65092671"/>
    <x v="795"/>
    <s v="Indian Rupees(Rs.)"/>
    <s v="No"/>
    <x v="0"/>
    <s v="No"/>
    <s v="No"/>
    <x v="0"/>
    <n v="17"/>
    <n v="300"/>
    <x v="0"/>
    <s v="Rs. 300"/>
    <n v="3.3"/>
    <s v="2018_11_9"/>
    <s v="2018-11-9"/>
    <n v="2018"/>
    <s v="Nov"/>
    <s v="Q4"/>
  </r>
  <r>
    <n v="18424895"/>
    <x v="2630"/>
    <n v="1"/>
    <x v="0"/>
    <x v="0"/>
    <s v="BA 142-A, Jail Road, New Delhi"/>
    <s v="Jail Road"/>
    <s v="Jail Road, New Delhi"/>
    <n v="77.097714400000001"/>
    <n v="28.631453499999999"/>
    <x v="25"/>
    <s v="Indian Rupees(Rs.)"/>
    <s v="No"/>
    <x v="1"/>
    <s v="No"/>
    <s v="No"/>
    <x v="0"/>
    <n v="29"/>
    <n v="300"/>
    <x v="0"/>
    <s v="Rs. 300"/>
    <n v="3.7"/>
    <s v="2017_11_9"/>
    <s v="2017-11-9"/>
    <n v="2017"/>
    <s v="Nov"/>
    <s v="Q4"/>
  </r>
  <r>
    <n v="5433"/>
    <x v="2631"/>
    <n v="1"/>
    <x v="0"/>
    <x v="0"/>
    <s v="1-D, Kamla Nagar, New Delhi"/>
    <s v="Kamla Nagar"/>
    <s v="Kamla Nagar, New Delhi"/>
    <n v="77.199757000000005"/>
    <n v="28.682385199999999"/>
    <x v="64"/>
    <s v="Indian Rupees(Rs.)"/>
    <s v="No"/>
    <x v="0"/>
    <s v="No"/>
    <s v="No"/>
    <x v="0"/>
    <n v="41"/>
    <n v="300"/>
    <x v="0"/>
    <s v="Rs. 300"/>
    <n v="2.7"/>
    <s v="2014_11_21"/>
    <s v="2014-11-21"/>
    <n v="2014"/>
    <s v="Nov"/>
    <s v="Q4"/>
  </r>
  <r>
    <n v="18386203"/>
    <x v="2632"/>
    <n v="1"/>
    <x v="0"/>
    <x v="0"/>
    <s v="26A South Anarkali Extension Opposite Community center, Baldev Park, Krishna Nagar, New Delhi"/>
    <s v="Krishna Nagar"/>
    <s v="Krishna Nagar, New Delhi"/>
    <n v="73.903791625464862"/>
    <n v="27.398205435768311"/>
    <x v="22"/>
    <s v="Indian Rupees(Rs.)"/>
    <s v="No"/>
    <x v="0"/>
    <s v="No"/>
    <s v="No"/>
    <x v="0"/>
    <n v="6"/>
    <n v="300"/>
    <x v="0"/>
    <s v="Rs. 300"/>
    <n v="3"/>
    <s v="2013_11_27"/>
    <s v="2013-11-27"/>
    <n v="2013"/>
    <s v="Nov"/>
    <s v="Q4"/>
  </r>
  <r>
    <n v="18126099"/>
    <x v="2633"/>
    <n v="1"/>
    <x v="0"/>
    <x v="0"/>
    <s v="Shop 5, F-1/9, Krishna Nagar, New Delhi"/>
    <s v="Krishna Nagar"/>
    <s v="Krishna Nagar, New Delhi"/>
    <n v="77.281509400000004"/>
    <n v="28.660251200000001"/>
    <x v="12"/>
    <s v="Indian Rupees(Rs.)"/>
    <s v="No"/>
    <x v="0"/>
    <s v="No"/>
    <s v="No"/>
    <x v="0"/>
    <n v="2"/>
    <n v="300"/>
    <x v="0"/>
    <s v="Rs. 300"/>
    <n v="1"/>
    <s v="2010_11_23"/>
    <s v="2010-11-23"/>
    <n v="2010"/>
    <s v="Nov"/>
    <s v="Q4"/>
  </r>
  <r>
    <n v="18425161"/>
    <x v="2634"/>
    <n v="1"/>
    <x v="0"/>
    <x v="0"/>
    <s v="Ground Floor, C-196, Near Railway Fatak, Lajpat Nagar 1, New Delhi"/>
    <s v="Lajpat Nagar 1"/>
    <s v="Lajpat Nagar 1, New Delhi"/>
    <n v="77.241046900000001"/>
    <n v="28.578602199999999"/>
    <x v="14"/>
    <s v="Indian Rupees(Rs.)"/>
    <s v="No"/>
    <x v="0"/>
    <s v="No"/>
    <s v="No"/>
    <x v="0"/>
    <n v="1"/>
    <n v="300"/>
    <x v="0"/>
    <s v="Rs. 300"/>
    <n v="1"/>
    <s v="2017_11_26"/>
    <s v="2017-11-26"/>
    <n v="2017"/>
    <s v="Nov"/>
    <s v="Q4"/>
  </r>
  <r>
    <n v="9129"/>
    <x v="2635"/>
    <n v="1"/>
    <x v="0"/>
    <x v="0"/>
    <s v="3, A 104, Road 4, Mahipalpur, New Delhi"/>
    <s v="Mahipalpur"/>
    <s v="Mahipalpur, New Delhi"/>
    <n v="77.129505699999996"/>
    <n v="28.549498799999999"/>
    <x v="19"/>
    <s v="Indian Rupees(Rs.)"/>
    <s v="No"/>
    <x v="0"/>
    <s v="No"/>
    <s v="No"/>
    <x v="0"/>
    <n v="1"/>
    <n v="300"/>
    <x v="0"/>
    <s v="Rs. 300"/>
    <n v="1"/>
    <s v="2018_11_28"/>
    <s v="2018-11-28"/>
    <n v="2018"/>
    <s v="Nov"/>
    <s v="Q4"/>
  </r>
  <r>
    <n v="311377"/>
    <x v="2636"/>
    <n v="1"/>
    <x v="0"/>
    <x v="0"/>
    <s v="BE-334, Main Road, Hari Nagar, Mayapuri Phase 2, New Delhi"/>
    <s v="Mayapuri Phase 2"/>
    <s v="Mayapuri Phase 2, New Delhi"/>
    <n v="77.119336000000004"/>
    <n v="28.630784200000001"/>
    <x v="6"/>
    <s v="Indian Rupees(Rs.)"/>
    <s v="No"/>
    <x v="0"/>
    <s v="No"/>
    <s v="No"/>
    <x v="0"/>
    <n v="14"/>
    <n v="300"/>
    <x v="0"/>
    <s v="Rs. 300"/>
    <n v="3.1"/>
    <s v="2015_11_28"/>
    <s v="2015-11-28"/>
    <n v="2015"/>
    <s v="Nov"/>
    <s v="Q4"/>
  </r>
  <r>
    <n v="309346"/>
    <x v="2637"/>
    <n v="1"/>
    <x v="0"/>
    <x v="0"/>
    <s v="Shop 4 &amp; 5, 1st Floor, Block A/18, Acharya Niketan, Mayur Vihar Phase 1, New Delhi"/>
    <s v="Mayur Vihar Phase 1"/>
    <s v="Mayur Vihar Phase 1, New Delhi"/>
    <n v="77.294742200000002"/>
    <n v="28.607104400000001"/>
    <x v="50"/>
    <s v="Indian Rupees(Rs.)"/>
    <s v="No"/>
    <x v="0"/>
    <s v="No"/>
    <s v="No"/>
    <x v="0"/>
    <n v="45"/>
    <n v="300"/>
    <x v="0"/>
    <s v="Rs. 300"/>
    <n v="3.3"/>
    <s v="2010_11_16"/>
    <s v="2010-11-16"/>
    <n v="2010"/>
    <s v="Nov"/>
    <s v="Q4"/>
  </r>
  <r>
    <n v="301692"/>
    <x v="2638"/>
    <n v="1"/>
    <x v="0"/>
    <x v="0"/>
    <s v="Below Canara Bank, A Block Market, Mayur Vihar Phase 2, New Delhi"/>
    <s v="Mayur Vihar Phase 2"/>
    <s v="Mayur Vihar Phase 2, New Delhi"/>
    <n v="77.296003400000004"/>
    <n v="28.617041700000001"/>
    <x v="42"/>
    <s v="Indian Rupees(Rs.)"/>
    <s v="No"/>
    <x v="1"/>
    <s v="No"/>
    <s v="No"/>
    <x v="0"/>
    <n v="48"/>
    <n v="300"/>
    <x v="0"/>
    <s v="Rs. 300"/>
    <n v="3.3"/>
    <s v="2012_11_18"/>
    <s v="2012-11-18"/>
    <n v="2012"/>
    <s v="Nov"/>
    <s v="Q4"/>
  </r>
  <r>
    <n v="18225277"/>
    <x v="2639"/>
    <n v="1"/>
    <x v="0"/>
    <x v="0"/>
    <s v="112-A, Pocket F, Mayur Vihar Phase 2, New Delhi"/>
    <s v="Mayur Vihar Phase 2"/>
    <s v="Mayur Vihar Phase 2, New Delhi"/>
    <n v="77.30196454"/>
    <n v="28.619651040000001"/>
    <x v="38"/>
    <s v="Indian Rupees(Rs.)"/>
    <s v="No"/>
    <x v="0"/>
    <s v="No"/>
    <s v="No"/>
    <x v="0"/>
    <n v="7"/>
    <n v="300"/>
    <x v="0"/>
    <s v="Rs. 300"/>
    <n v="3"/>
    <s v="2017_11_15"/>
    <s v="2017-11-15"/>
    <n v="2017"/>
    <s v="Nov"/>
    <s v="Q4"/>
  </r>
  <r>
    <n v="18168462"/>
    <x v="2640"/>
    <n v="1"/>
    <x v="0"/>
    <x v="0"/>
    <s v="14/1-F, Model Town 2, New Delhi"/>
    <s v="Model Town 2"/>
    <s v="Model Town 2, New Delhi"/>
    <n v="77.190595799999997"/>
    <n v="28.7066366"/>
    <x v="133"/>
    <s v="Indian Rupees(Rs.)"/>
    <s v="No"/>
    <x v="0"/>
    <s v="No"/>
    <s v="No"/>
    <x v="0"/>
    <n v="8"/>
    <n v="300"/>
    <x v="0"/>
    <s v="Rs. 300"/>
    <n v="3.2"/>
    <s v="2015_11_17"/>
    <s v="2015-11-17"/>
    <n v="2015"/>
    <s v="Nov"/>
    <s v="Q4"/>
  </r>
  <r>
    <n v="300836"/>
    <x v="2641"/>
    <n v="1"/>
    <x v="0"/>
    <x v="0"/>
    <s v="2 &amp; 3, Rohit Kunj Market, Pitampura, New Delhi"/>
    <s v="Pitampura"/>
    <s v="Pitampura, New Delhi"/>
    <n v="77.140292299999999"/>
    <n v="28.691717199999999"/>
    <x v="70"/>
    <s v="Indian Rupees(Rs.)"/>
    <s v="No"/>
    <x v="0"/>
    <s v="No"/>
    <s v="No"/>
    <x v="0"/>
    <n v="34"/>
    <n v="300"/>
    <x v="0"/>
    <s v="Rs. 300"/>
    <n v="3.3"/>
    <s v="2011_11_10"/>
    <s v="2011-11-10"/>
    <n v="2011"/>
    <s v="Nov"/>
    <s v="Q4"/>
  </r>
  <r>
    <n v="18357533"/>
    <x v="2642"/>
    <n v="1"/>
    <x v="0"/>
    <x v="0"/>
    <s v="Shop 6, Plot 5, Pocket H, Sarita Vihar, New Delhi"/>
    <s v="Sarita Vihar"/>
    <s v="Sarita Vihar, New Delhi"/>
    <n v="77.291798700000001"/>
    <n v="28.535125499999999"/>
    <x v="12"/>
    <s v="Indian Rupees(Rs.)"/>
    <s v="No"/>
    <x v="0"/>
    <s v="No"/>
    <s v="No"/>
    <x v="0"/>
    <n v="8"/>
    <n v="300"/>
    <x v="0"/>
    <s v="Rs. 300"/>
    <n v="3.1"/>
    <s v="2016_11_11"/>
    <s v="2016-11-11"/>
    <n v="2016"/>
    <s v="Nov"/>
    <s v="Q4"/>
  </r>
  <r>
    <n v="18322638"/>
    <x v="2643"/>
    <n v="1"/>
    <x v="0"/>
    <x v="0"/>
    <s v="107, Ground Floor, Opposite Sri Venkateswara College, Satyaniketan, New Delhi"/>
    <s v="Satyaniketan"/>
    <s v="Satyaniketan, New Delhi"/>
    <n v="77.1684226"/>
    <n v="28.587908299999999"/>
    <x v="715"/>
    <s v="Indian Rupees(Rs.)"/>
    <s v="No"/>
    <x v="0"/>
    <s v="No"/>
    <s v="No"/>
    <x v="0"/>
    <n v="91"/>
    <n v="300"/>
    <x v="0"/>
    <s v="Rs. 300"/>
    <n v="3.9"/>
    <s v="2014_11_15"/>
    <s v="2014-11-15"/>
    <n v="2014"/>
    <s v="Nov"/>
    <s v="Q4"/>
  </r>
  <r>
    <n v="18146396"/>
    <x v="2644"/>
    <n v="1"/>
    <x v="0"/>
    <x v="0"/>
    <s v="Shop 250, Main Babarpur Chowk, Shahdara, New Delhi"/>
    <s v="Shahdara"/>
    <s v="Shahdara, New Delhi"/>
    <n v="77.278479799999999"/>
    <n v="28.689083499999999"/>
    <x v="25"/>
    <s v="Indian Rupees(Rs.)"/>
    <s v="No"/>
    <x v="0"/>
    <s v="No"/>
    <s v="No"/>
    <x v="0"/>
    <n v="14"/>
    <n v="300"/>
    <x v="0"/>
    <s v="Rs. 300"/>
    <n v="3.2"/>
    <s v="2017_11_20"/>
    <s v="2017-11-20"/>
    <n v="2017"/>
    <s v="Nov"/>
    <s v="Q4"/>
  </r>
  <r>
    <n v="302358"/>
    <x v="2645"/>
    <n v="1"/>
    <x v="0"/>
    <x v="0"/>
    <s v="E1, Naveen Shahdara, Shahdara, New Delhi"/>
    <s v="Shahdara"/>
    <s v="Shahdara, New Delhi"/>
    <n v="77.286890999999997"/>
    <n v="28.676080299999999"/>
    <x v="19"/>
    <s v="Indian Rupees(Rs.)"/>
    <s v="No"/>
    <x v="0"/>
    <s v="No"/>
    <s v="No"/>
    <x v="0"/>
    <n v="27"/>
    <n v="300"/>
    <x v="0"/>
    <s v="Rs. 300"/>
    <n v="3.3"/>
    <s v="2018_11_22"/>
    <s v="2018-11-22"/>
    <n v="2018"/>
    <s v="Nov"/>
    <s v="Q4"/>
  </r>
  <r>
    <n v="18428201"/>
    <x v="2646"/>
    <n v="1"/>
    <x v="0"/>
    <x v="0"/>
    <s v="Street 5, Shahdara, New Delhi"/>
    <s v="Shahdara"/>
    <s v="Shahdara, New Delhi"/>
    <n v="77.293386799999993"/>
    <n v="28.689352"/>
    <x v="22"/>
    <s v="Indian Rupees(Rs.)"/>
    <s v="No"/>
    <x v="0"/>
    <s v="No"/>
    <s v="No"/>
    <x v="0"/>
    <n v="14"/>
    <n v="300"/>
    <x v="0"/>
    <s v="Rs. 300"/>
    <n v="3.5"/>
    <s v="2010_11_20"/>
    <s v="2010-11-20"/>
    <n v="2010"/>
    <s v="Nov"/>
    <s v="Q4"/>
  </r>
  <r>
    <n v="18423122"/>
    <x v="2647"/>
    <n v="1"/>
    <x v="0"/>
    <x v="0"/>
    <s v="C1/167, Yamuna Vihar, Shahdara, New Delhi"/>
    <s v="Shahdara"/>
    <s v="Shahdara, New Delhi"/>
    <n v="77.273223099999996"/>
    <n v="28.700993499999999"/>
    <x v="41"/>
    <s v="Indian Rupees(Rs.)"/>
    <s v="No"/>
    <x v="0"/>
    <s v="No"/>
    <s v="No"/>
    <x v="0"/>
    <n v="2"/>
    <n v="300"/>
    <x v="0"/>
    <s v="Rs. 300"/>
    <n v="1"/>
    <s v="2016_11_1"/>
    <s v="2016-11-1"/>
    <n v="2016"/>
    <s v="Nov"/>
    <s v="Q4"/>
  </r>
  <r>
    <n v="6561"/>
    <x v="2621"/>
    <n v="1"/>
    <x v="0"/>
    <x v="0"/>
    <s v="BN-13, Local Shopping Centre, Shalimar Bagh, New Delhi"/>
    <s v="Shalimar Bagh"/>
    <s v="Shalimar Bagh, New Delhi"/>
    <n v="77.162285100000005"/>
    <n v="28.706374499999999"/>
    <x v="796"/>
    <s v="Indian Rupees(Rs.)"/>
    <s v="No"/>
    <x v="0"/>
    <s v="No"/>
    <s v="No"/>
    <x v="0"/>
    <n v="21"/>
    <n v="300"/>
    <x v="0"/>
    <s v="Rs. 300"/>
    <n v="3.2"/>
    <s v="2015_11_2"/>
    <s v="2015-11-2"/>
    <n v="2015"/>
    <s v="Nov"/>
    <s v="Q4"/>
  </r>
  <r>
    <n v="303128"/>
    <x v="543"/>
    <n v="1"/>
    <x v="0"/>
    <x v="0"/>
    <s v="AB-13, Upper Ground Floor, Shalimar Bagh, New Delhi"/>
    <s v="Shalimar Bagh"/>
    <s v="Shalimar Bagh, New Delhi"/>
    <n v="77.168467500000006"/>
    <n v="28.7066464"/>
    <x v="101"/>
    <s v="Indian Rupees(Rs.)"/>
    <s v="No"/>
    <x v="0"/>
    <s v="No"/>
    <s v="No"/>
    <x v="0"/>
    <n v="21"/>
    <n v="300"/>
    <x v="0"/>
    <s v="Rs. 300"/>
    <n v="3.3"/>
    <s v="2013_11_18"/>
    <s v="2013-11-18"/>
    <n v="2013"/>
    <s v="Nov"/>
    <s v="Q4"/>
  </r>
  <r>
    <n v="310279"/>
    <x v="2648"/>
    <n v="1"/>
    <x v="0"/>
    <x v="0"/>
    <s v="21/24, Main Road, Near Central Hospital, Tilak Nagar, New Delhi"/>
    <s v="Tilak Nagar"/>
    <s v="Tilak Nagar, New Delhi"/>
    <n v="77.088921900000003"/>
    <n v="28.637823399999998"/>
    <x v="6"/>
    <s v="Indian Rupees(Rs.)"/>
    <s v="No"/>
    <x v="0"/>
    <s v="No"/>
    <s v="No"/>
    <x v="0"/>
    <n v="5"/>
    <n v="300"/>
    <x v="0"/>
    <s v="Rs. 300"/>
    <n v="2.9"/>
    <s v="2012_11_17"/>
    <s v="2012-11-17"/>
    <n v="2012"/>
    <s v="Nov"/>
    <s v="Q4"/>
  </r>
  <r>
    <n v="18221405"/>
    <x v="2415"/>
    <n v="1"/>
    <x v="0"/>
    <x v="0"/>
    <s v="A-34, Near NIIT, Vikaspuri, New Delhi"/>
    <s v="Vikaspuri"/>
    <s v="Vikaspuri, New Delhi"/>
    <n v="77.070047299999999"/>
    <n v="28.628283799999998"/>
    <x v="708"/>
    <s v="Indian Rupees(Rs.)"/>
    <s v="No"/>
    <x v="0"/>
    <s v="No"/>
    <s v="No"/>
    <x v="0"/>
    <n v="28"/>
    <n v="300"/>
    <x v="0"/>
    <s v="Rs. 300"/>
    <n v="3.4"/>
    <s v="2014_11_8"/>
    <s v="2014-11-8"/>
    <n v="2014"/>
    <s v="Nov"/>
    <s v="Q4"/>
  </r>
  <r>
    <n v="301377"/>
    <x v="384"/>
    <n v="1"/>
    <x v="0"/>
    <x v="0"/>
    <s v="1, H Block, DDA Market, Vikaspuri, New Delhi"/>
    <s v="Vikaspuri"/>
    <s v="Vikaspuri, New Delhi"/>
    <n v="77.075858699999998"/>
    <n v="28.6429519"/>
    <x v="763"/>
    <s v="Indian Rupees(Rs.)"/>
    <s v="No"/>
    <x v="0"/>
    <s v="No"/>
    <s v="No"/>
    <x v="0"/>
    <n v="33"/>
    <n v="300"/>
    <x v="0"/>
    <s v="Rs. 300"/>
    <n v="3.3"/>
    <s v="2014_11_4"/>
    <s v="2014-11-4"/>
    <n v="2014"/>
    <s v="Nov"/>
    <s v="Q4"/>
  </r>
  <r>
    <n v="311657"/>
    <x v="2649"/>
    <n v="1"/>
    <x v="0"/>
    <x v="0"/>
    <s v="B-268, Yojna Vihar, Anand Vihar, New Delhi"/>
    <s v="Anand Vihar"/>
    <s v="Anand Vihar, New Delhi"/>
    <n v="77.316022599999997"/>
    <n v="28.663254299999998"/>
    <x v="21"/>
    <s v="Indian Rupees(Rs.)"/>
    <s v="No"/>
    <x v="0"/>
    <s v="No"/>
    <s v="No"/>
    <x v="0"/>
    <n v="42"/>
    <n v="300"/>
    <x v="0"/>
    <s v="Rs. 300"/>
    <n v="3.6"/>
    <s v="2017_10_14"/>
    <s v="2017-10-14"/>
    <n v="2017"/>
    <s v="Oct"/>
    <s v="Q4"/>
  </r>
  <r>
    <n v="312925"/>
    <x v="2650"/>
    <n v="1"/>
    <x v="0"/>
    <x v="0"/>
    <s v="Main Road Near Central Bank, Opposite Paranthe Wali Gali, Chandni Chowk, New Delhi"/>
    <s v="Chandni Chowk"/>
    <s v="Chandni Chowk, New Delhi"/>
    <n v="77.2305013"/>
    <n v="28.6561992"/>
    <x v="759"/>
    <s v="Indian Rupees(Rs.)"/>
    <s v="No"/>
    <x v="0"/>
    <s v="No"/>
    <s v="No"/>
    <x v="0"/>
    <n v="21"/>
    <n v="300"/>
    <x v="0"/>
    <s v="Rs. 300"/>
    <n v="3.4"/>
    <s v="2016_10_12"/>
    <s v="2016-10-12"/>
    <n v="2016"/>
    <s v="Oct"/>
    <s v="Q4"/>
  </r>
  <r>
    <n v="302310"/>
    <x v="2651"/>
    <n v="1"/>
    <x v="0"/>
    <x v="0"/>
    <s v="Near Jantar Mantar Bus Stand, Jantar Mantar Road, Connaught Place, New Delhi"/>
    <s v="Connaught Place"/>
    <s v="Connaught Place, New Delhi"/>
    <n v="77.216082889999996"/>
    <n v="28.626128640000001"/>
    <x v="64"/>
    <s v="Indian Rupees(Rs.)"/>
    <s v="No"/>
    <x v="0"/>
    <s v="No"/>
    <s v="No"/>
    <x v="0"/>
    <n v="50"/>
    <n v="300"/>
    <x v="0"/>
    <s v="Rs. 300"/>
    <n v="3.6"/>
    <s v="2011_10_1"/>
    <s v="2011-10-1"/>
    <n v="2011"/>
    <s v="Oct"/>
    <s v="Q4"/>
  </r>
  <r>
    <n v="18273614"/>
    <x v="2652"/>
    <n v="1"/>
    <x v="0"/>
    <x v="0"/>
    <s v="83, Ground Floor, Mall Road, Delhi University-GTB Nagar, New Delhi"/>
    <s v="Delhi University-GTB Nagar"/>
    <s v="Delhi University-GTB Nagar, New Delhi"/>
    <n v="77.205889299999996"/>
    <n v="28.698634699999999"/>
    <x v="797"/>
    <s v="Indian Rupees(Rs.)"/>
    <s v="No"/>
    <x v="0"/>
    <s v="No"/>
    <s v="No"/>
    <x v="0"/>
    <n v="45"/>
    <n v="300"/>
    <x v="0"/>
    <s v="Rs. 300"/>
    <n v="2.6"/>
    <s v="2015_10_5"/>
    <s v="2015-10-5"/>
    <n v="2015"/>
    <s v="Oct"/>
    <s v="Q4"/>
  </r>
  <r>
    <n v="18382372"/>
    <x v="2441"/>
    <n v="1"/>
    <x v="0"/>
    <x v="0"/>
    <s v="S 13, Greater Kailash (GK) 1, New Delhi"/>
    <s v="Greater Kailash (GK) 1"/>
    <s v="Greater Kailash (GK) 1, New Delhi"/>
    <n v="77.233478599999998"/>
    <n v="28.549929299999999"/>
    <x v="46"/>
    <s v="Indian Rupees(Rs.)"/>
    <s v="No"/>
    <x v="1"/>
    <s v="No"/>
    <s v="No"/>
    <x v="0"/>
    <n v="27"/>
    <n v="300"/>
    <x v="0"/>
    <s v="Rs. 300"/>
    <n v="3.5"/>
    <s v="2016_10_15"/>
    <s v="2016-10-15"/>
    <n v="2016"/>
    <s v="Oct"/>
    <s v="Q4"/>
  </r>
  <r>
    <n v="309688"/>
    <x v="2653"/>
    <n v="1"/>
    <x v="0"/>
    <x v="0"/>
    <s v="55-C, 2nd Floor, DDA Flats, Next to Chirag Dilli Flyover, Masjid Moth, Near Greater Kailash (GK) 3, New Delhi"/>
    <s v="Greater Kailash (GK) 3"/>
    <s v="Greater Kailash (GK) 3, New Delhi"/>
    <n v="77.233935000000002"/>
    <n v="28.540532079999998"/>
    <x v="21"/>
    <s v="Indian Rupees(Rs.)"/>
    <s v="No"/>
    <x v="0"/>
    <s v="No"/>
    <s v="No"/>
    <x v="0"/>
    <n v="46"/>
    <n v="300"/>
    <x v="0"/>
    <s v="Rs. 300"/>
    <n v="3.6"/>
    <s v="2017_10_4"/>
    <s v="2017-10-4"/>
    <n v="2017"/>
    <s v="Oct"/>
    <s v="Q4"/>
  </r>
  <r>
    <n v="473"/>
    <x v="384"/>
    <n v="1"/>
    <x v="0"/>
    <x v="0"/>
    <s v="S-26, Main Market, Green Park, New Delhi"/>
    <s v="Green Park"/>
    <s v="Green Park, New Delhi"/>
    <n v="77.202340800000002"/>
    <n v="28.556599800000001"/>
    <x v="64"/>
    <s v="Indian Rupees(Rs.)"/>
    <s v="No"/>
    <x v="0"/>
    <s v="No"/>
    <s v="No"/>
    <x v="0"/>
    <n v="191"/>
    <n v="300"/>
    <x v="0"/>
    <s v="Rs. 300"/>
    <n v="2.5"/>
    <s v="2016_10_16"/>
    <s v="2016-10-16"/>
    <n v="2016"/>
    <s v="Oct"/>
    <s v="Q4"/>
  </r>
  <r>
    <n v="18398571"/>
    <x v="2370"/>
    <n v="1"/>
    <x v="0"/>
    <x v="0"/>
    <s v="S1, Green Park Extension, Green Park, New Delhi"/>
    <s v="Green Park"/>
    <s v="Green Park, New Delhi"/>
    <n v="77.205766400000002"/>
    <n v="28.557429599999999"/>
    <x v="7"/>
    <s v="Indian Rupees(Rs.)"/>
    <s v="No"/>
    <x v="0"/>
    <s v="No"/>
    <s v="No"/>
    <x v="0"/>
    <n v="42"/>
    <n v="300"/>
    <x v="0"/>
    <s v="Rs. 300"/>
    <n v="3.6"/>
    <s v="2016_10_19"/>
    <s v="2016-10-19"/>
    <n v="2016"/>
    <s v="Oct"/>
    <s v="Q4"/>
  </r>
  <r>
    <n v="18441835"/>
    <x v="2654"/>
    <n v="1"/>
    <x v="0"/>
    <x v="0"/>
    <s v="Shop 27, DDA Market, Hudson Lane, Kingsway Camp, Hudson Lane, GTB Nagar, New Delhi"/>
    <s v="GTB Nagar"/>
    <s v="GTB Nagar, New Delhi"/>
    <n v="77.204987900000006"/>
    <n v="28.694589499999999"/>
    <x v="38"/>
    <s v="Indian Rupees(Rs.)"/>
    <s v="No"/>
    <x v="0"/>
    <s v="No"/>
    <s v="No"/>
    <x v="0"/>
    <n v="2"/>
    <n v="300"/>
    <x v="0"/>
    <s v="Rs. 300"/>
    <n v="1"/>
    <s v="2016_10_27"/>
    <s v="2016-10-27"/>
    <n v="2016"/>
    <s v="Oct"/>
    <s v="Q4"/>
  </r>
  <r>
    <n v="6605"/>
    <x v="2655"/>
    <n v="1"/>
    <x v="0"/>
    <x v="0"/>
    <s v="Near Vinayak Hospital, Gujranwala Town, New Delhi"/>
    <s v="Gujranwala Town"/>
    <s v="Gujranwala Town, New Delhi"/>
    <n v="77.187823600000002"/>
    <n v="28.699677000000001"/>
    <x v="133"/>
    <s v="Indian Rupees(Rs.)"/>
    <s v="No"/>
    <x v="0"/>
    <s v="No"/>
    <s v="No"/>
    <x v="0"/>
    <n v="71"/>
    <n v="300"/>
    <x v="0"/>
    <s v="Rs. 300"/>
    <n v="3.6"/>
    <s v="2014_10_17"/>
    <s v="2014-10-17"/>
    <n v="2014"/>
    <s v="Oct"/>
    <s v="Q4"/>
  </r>
  <r>
    <n v="18107859"/>
    <x v="2656"/>
    <n v="1"/>
    <x v="0"/>
    <x v="0"/>
    <s v="B/1-133, Ekta Garden, IP Extension, New Delhi"/>
    <s v="IP Extension"/>
    <s v="IP Extension, New Delhi"/>
    <n v="77.306210500000006"/>
    <n v="28.631176499999999"/>
    <x v="64"/>
    <s v="Indian Rupees(Rs.)"/>
    <s v="No"/>
    <x v="0"/>
    <s v="No"/>
    <s v="No"/>
    <x v="0"/>
    <n v="4"/>
    <n v="300"/>
    <x v="0"/>
    <s v="Rs. 300"/>
    <n v="2.9"/>
    <s v="2016_10_12"/>
    <s v="2016-10-12"/>
    <n v="2016"/>
    <s v="Oct"/>
    <s v="Q4"/>
  </r>
  <r>
    <n v="18264980"/>
    <x v="2657"/>
    <n v="1"/>
    <x v="0"/>
    <x v="0"/>
    <s v="C-72A, Shri Ram Chowk, Mandawali, Opposite Subzi Mandi, Vinod Nagar, Near, IP Extension, New Delhi"/>
    <s v="IP Extension"/>
    <s v="IP Extension, New Delhi"/>
    <n v="77.301149600000002"/>
    <n v="28.627403900000001"/>
    <x v="106"/>
    <s v="Indian Rupees(Rs.)"/>
    <s v="No"/>
    <x v="0"/>
    <s v="No"/>
    <s v="No"/>
    <x v="0"/>
    <n v="1"/>
    <n v="300"/>
    <x v="0"/>
    <s v="Rs. 300"/>
    <n v="1"/>
    <s v="2014_10_20"/>
    <s v="2014-10-20"/>
    <n v="2014"/>
    <s v="Oct"/>
    <s v="Q4"/>
  </r>
  <r>
    <n v="18366009"/>
    <x v="2658"/>
    <n v="1"/>
    <x v="0"/>
    <x v="0"/>
    <s v="WZ 44/4 Uggarsain Market, Ashok Nagar, Jail Road, New Delhi"/>
    <s v="Jail Road"/>
    <s v="Jail Road, New Delhi"/>
    <n v="77.099837100000002"/>
    <n v="28.635251"/>
    <x v="44"/>
    <s v="Indian Rupees(Rs.)"/>
    <s v="No"/>
    <x v="0"/>
    <s v="No"/>
    <s v="No"/>
    <x v="0"/>
    <n v="33"/>
    <n v="300"/>
    <x v="0"/>
    <s v="Rs. 300"/>
    <n v="3.6"/>
    <s v="2016_10_13"/>
    <s v="2016-10-13"/>
    <n v="2016"/>
    <s v="Oct"/>
    <s v="Q4"/>
  </r>
  <r>
    <n v="7383"/>
    <x v="2659"/>
    <n v="1"/>
    <x v="0"/>
    <x v="0"/>
    <s v="1, Krishna Market, Kalkaji, New Delhi"/>
    <s v="Kalkaji"/>
    <s v="Kalkaji, New Delhi"/>
    <n v="77.255119759999999"/>
    <n v="28.541533780000002"/>
    <x v="798"/>
    <s v="Indian Rupees(Rs.)"/>
    <s v="No"/>
    <x v="0"/>
    <s v="No"/>
    <s v="No"/>
    <x v="0"/>
    <n v="38"/>
    <n v="300"/>
    <x v="0"/>
    <s v="Rs. 300"/>
    <n v="2.6"/>
    <s v="2012_10_18"/>
    <s v="2012-10-18"/>
    <n v="2012"/>
    <s v="Oct"/>
    <s v="Q4"/>
  </r>
  <r>
    <n v="18240475"/>
    <x v="2660"/>
    <n v="1"/>
    <x v="0"/>
    <x v="0"/>
    <s v="14A/33, Ground Floor, W.E.A., 2nd Gol Chakkar, Channa Market, Karol Bagh, New Delhi"/>
    <s v="Karol Bagh"/>
    <s v="Karol Bagh, New Delhi"/>
    <n v="77.186874639999999"/>
    <n v="28.645755009999998"/>
    <x v="22"/>
    <s v="Indian Rupees(Rs.)"/>
    <s v="No"/>
    <x v="1"/>
    <s v="No"/>
    <s v="No"/>
    <x v="0"/>
    <n v="26"/>
    <n v="300"/>
    <x v="0"/>
    <s v="Rs. 300"/>
    <n v="3.5"/>
    <s v="2015_10_7"/>
    <s v="2015-10-7"/>
    <n v="2015"/>
    <s v="Oct"/>
    <s v="Q4"/>
  </r>
  <r>
    <n v="308704"/>
    <x v="2547"/>
    <n v="1"/>
    <x v="0"/>
    <x v="0"/>
    <s v="C-107, Lajpat Nagar 1, New Delhi"/>
    <s v="Lajpat Nagar 1"/>
    <s v="Lajpat Nagar 1, New Delhi"/>
    <n v="77.239009069999994"/>
    <n v="28.577835159999999"/>
    <x v="21"/>
    <s v="Indian Rupees(Rs.)"/>
    <s v="No"/>
    <x v="1"/>
    <s v="No"/>
    <s v="No"/>
    <x v="0"/>
    <n v="2"/>
    <n v="300"/>
    <x v="0"/>
    <s v="Rs. 300"/>
    <n v="1"/>
    <s v="2015_10_7"/>
    <s v="2015-10-7"/>
    <n v="2015"/>
    <s v="Oct"/>
    <s v="Q4"/>
  </r>
  <r>
    <n v="311846"/>
    <x v="2661"/>
    <n v="1"/>
    <x v="0"/>
    <x v="0"/>
    <s v="Opposite FICCI Auditorium, Near Metro Station, Mandi House, New Delhi"/>
    <s v="Mandi House"/>
    <s v="Mandi House, New Delhi"/>
    <n v="77.232179200000004"/>
    <n v="28.6268536"/>
    <x v="19"/>
    <s v="Indian Rupees(Rs.)"/>
    <s v="No"/>
    <x v="0"/>
    <s v="No"/>
    <s v="No"/>
    <x v="0"/>
    <n v="10"/>
    <n v="300"/>
    <x v="0"/>
    <s v="Rs. 300"/>
    <n v="3.2"/>
    <s v="2016_10_11"/>
    <s v="2016-10-11"/>
    <n v="2016"/>
    <s v="Oct"/>
    <s v="Q4"/>
  </r>
  <r>
    <n v="8580"/>
    <x v="2390"/>
    <n v="1"/>
    <x v="0"/>
    <x v="0"/>
    <s v="67, 2nd Floor, Food Court, Moments Mall, Kirti Nagar, New Delhi"/>
    <s v="Moments Mall, Kirti Nagar"/>
    <s v="Moments Mall, Kirti Nagar, New Delhi"/>
    <n v="77.146731000000003"/>
    <n v="28.656801999999999"/>
    <x v="46"/>
    <s v="Indian Rupees(Rs.)"/>
    <s v="No"/>
    <x v="0"/>
    <s v="No"/>
    <s v="No"/>
    <x v="0"/>
    <n v="25"/>
    <n v="300"/>
    <x v="0"/>
    <s v="Rs. 300"/>
    <n v="3.1"/>
    <s v="2010_10_13"/>
    <s v="2010-10-13"/>
    <n v="2010"/>
    <s v="Oct"/>
    <s v="Q4"/>
  </r>
  <r>
    <n v="18229077"/>
    <x v="2662"/>
    <n v="1"/>
    <x v="0"/>
    <x v="0"/>
    <s v="212, Munirka, New Delhi"/>
    <s v="Munirka"/>
    <s v="Munirka, New Delhi"/>
    <n v="77.171848100000005"/>
    <n v="28.556606299999999"/>
    <x v="16"/>
    <s v="Indian Rupees(Rs.)"/>
    <s v="No"/>
    <x v="0"/>
    <s v="No"/>
    <s v="No"/>
    <x v="0"/>
    <n v="2"/>
    <n v="300"/>
    <x v="0"/>
    <s v="Rs. 300"/>
    <n v="1"/>
    <s v="2018_10_26"/>
    <s v="2018-10-26"/>
    <n v="2018"/>
    <s v="Oct"/>
    <s v="Q4"/>
  </r>
  <r>
    <n v="312926"/>
    <x v="2663"/>
    <n v="1"/>
    <x v="0"/>
    <x v="0"/>
    <s v="Near Aggarwal Sweets, PVR Cinema Complex, Naraina, New Delhi"/>
    <s v="Naraina"/>
    <s v="Naraina, New Delhi"/>
    <n v="77.1558888"/>
    <n v="28.624409199999999"/>
    <x v="19"/>
    <s v="Indian Rupees(Rs.)"/>
    <s v="No"/>
    <x v="0"/>
    <s v="No"/>
    <s v="No"/>
    <x v="0"/>
    <n v="1"/>
    <n v="300"/>
    <x v="0"/>
    <s v="Rs. 300"/>
    <n v="1"/>
    <s v="2010_10_11"/>
    <s v="2010-10-11"/>
    <n v="2010"/>
    <s v="Oct"/>
    <s v="Q4"/>
  </r>
  <r>
    <n v="18245296"/>
    <x v="2664"/>
    <n v="1"/>
    <x v="0"/>
    <x v="0"/>
    <s v="A-28, New Friends Colony, New Delhi"/>
    <s v="New Friends Colony"/>
    <s v="New Friends Colony, New Delhi"/>
    <n v="73.903791625464862"/>
    <n v="27.398205435768311"/>
    <x v="21"/>
    <s v="Indian Rupees(Rs.)"/>
    <s v="No"/>
    <x v="0"/>
    <s v="No"/>
    <s v="No"/>
    <x v="0"/>
    <n v="2"/>
    <n v="300"/>
    <x v="0"/>
    <s v="Rs. 300"/>
    <n v="1"/>
    <s v="2018_10_4"/>
    <s v="2018-10-4"/>
    <n v="2018"/>
    <s v="Oct"/>
    <s v="Q4"/>
  </r>
  <r>
    <n v="18420444"/>
    <x v="578"/>
    <n v="1"/>
    <x v="0"/>
    <x v="0"/>
    <s v="37/1, Old, Rajinder Nagar, New Delhi"/>
    <s v="Rajinder Nagar"/>
    <s v="Rajinder Nagar, New Delhi"/>
    <n v="77.184839999999994"/>
    <n v="28.640949500000001"/>
    <x v="14"/>
    <s v="Indian Rupees(Rs.)"/>
    <s v="No"/>
    <x v="0"/>
    <s v="No"/>
    <s v="No"/>
    <x v="0"/>
    <n v="4"/>
    <n v="300"/>
    <x v="0"/>
    <s v="Rs. 300"/>
    <n v="3"/>
    <s v="2012_10_20"/>
    <s v="2012-10-20"/>
    <n v="2012"/>
    <s v="Oct"/>
    <s v="Q4"/>
  </r>
  <r>
    <n v="18443750"/>
    <x v="2415"/>
    <n v="1"/>
    <x v="0"/>
    <x v="0"/>
    <s v="Shop 47, Near Kotak Mahindra Bank, Old Rajinder Nagar, Rajinder Nagar, New Delhi"/>
    <s v="Rajinder Nagar"/>
    <s v="Rajinder Nagar, New Delhi"/>
    <n v="77.185419100000004"/>
    <n v="28.6409682"/>
    <x v="708"/>
    <s v="Indian Rupees(Rs.)"/>
    <s v="No"/>
    <x v="1"/>
    <s v="No"/>
    <s v="No"/>
    <x v="0"/>
    <n v="25"/>
    <n v="300"/>
    <x v="0"/>
    <s v="Rs. 300"/>
    <n v="3.7"/>
    <s v="2018_10_26"/>
    <s v="2018-10-26"/>
    <n v="2018"/>
    <s v="Oct"/>
    <s v="Q4"/>
  </r>
  <r>
    <n v="5931"/>
    <x v="2665"/>
    <n v="1"/>
    <x v="0"/>
    <x v="0"/>
    <s v="J-76, Ground Floor, Main Market, Rajouri Garden, New Delhi"/>
    <s v="Rajouri Garden"/>
    <s v="Rajouri Garden, New Delhi"/>
    <n v="77.121074399999998"/>
    <n v="28.646716999999999"/>
    <x v="42"/>
    <s v="Indian Rupees(Rs.)"/>
    <s v="No"/>
    <x v="0"/>
    <s v="No"/>
    <s v="No"/>
    <x v="0"/>
    <n v="120"/>
    <n v="300"/>
    <x v="0"/>
    <s v="Rs. 300"/>
    <n v="3.6"/>
    <s v="2016_10_22"/>
    <s v="2016-10-22"/>
    <n v="2016"/>
    <s v="Oct"/>
    <s v="Q4"/>
  </r>
  <r>
    <n v="18157391"/>
    <x v="2666"/>
    <n v="1"/>
    <x v="0"/>
    <x v="0"/>
    <s v="295, Satyaniketan Market, Satyaniketan, New Delhi"/>
    <s v="Satyaniketan"/>
    <s v="Satyaniketan, New Delhi"/>
    <n v="77.169141499999995"/>
    <n v="28.588873199999998"/>
    <x v="94"/>
    <s v="Indian Rupees(Rs.)"/>
    <s v="No"/>
    <x v="0"/>
    <s v="No"/>
    <s v="No"/>
    <x v="0"/>
    <n v="31"/>
    <n v="300"/>
    <x v="0"/>
    <s v="Rs. 300"/>
    <n v="3.3"/>
    <s v="2015_10_9"/>
    <s v="2015-10-9"/>
    <n v="2015"/>
    <s v="Oct"/>
    <s v="Q4"/>
  </r>
  <r>
    <n v="300185"/>
    <x v="2591"/>
    <n v="1"/>
    <x v="0"/>
    <x v="0"/>
    <s v="57, Opposite Venkateshwara College, Satyaniketan, New Delhi"/>
    <s v="Satyaniketan"/>
    <s v="Satyaniketan, New Delhi"/>
    <n v="77.169141499999995"/>
    <n v="28.587529"/>
    <x v="709"/>
    <s v="Indian Rupees(Rs.)"/>
    <s v="No"/>
    <x v="1"/>
    <s v="No"/>
    <s v="No"/>
    <x v="0"/>
    <n v="115"/>
    <n v="300"/>
    <x v="0"/>
    <s v="Rs. 300"/>
    <n v="3.5"/>
    <s v="2015_10_21"/>
    <s v="2015-10-21"/>
    <n v="2015"/>
    <s v="Oct"/>
    <s v="Q4"/>
  </r>
  <r>
    <n v="18261701"/>
    <x v="2370"/>
    <n v="1"/>
    <x v="0"/>
    <x v="0"/>
    <s v="292, 1st Floor, Opposite Venkateshwar College, Satyaniketan, New Delhi"/>
    <s v="Satyaniketan"/>
    <s v="Satyaniketan, New Delhi"/>
    <n v="77.169051600000003"/>
    <n v="28.588595699999999"/>
    <x v="7"/>
    <s v="Indian Rupees(Rs.)"/>
    <s v="No"/>
    <x v="0"/>
    <s v="No"/>
    <s v="No"/>
    <x v="0"/>
    <n v="142"/>
    <n v="300"/>
    <x v="0"/>
    <s v="Rs. 300"/>
    <n v="3.9"/>
    <s v="2010_10_20"/>
    <s v="2010-10-20"/>
    <n v="2010"/>
    <s v="Oct"/>
    <s v="Q4"/>
  </r>
  <r>
    <n v="18433987"/>
    <x v="2667"/>
    <n v="1"/>
    <x v="0"/>
    <x v="0"/>
    <s v="Street 3, Patel Garden, Sector 15, Dwarka"/>
    <s v="Sector 15, Dwarka"/>
    <s v="Sector 15, Dwarka, New Delhi"/>
    <n v="77.203194969999998"/>
    <n v="28.670775800000001"/>
    <x v="42"/>
    <s v="Indian Rupees(Rs.)"/>
    <s v="No"/>
    <x v="0"/>
    <s v="No"/>
    <s v="No"/>
    <x v="0"/>
    <n v="9"/>
    <n v="300"/>
    <x v="0"/>
    <s v="Rs. 300"/>
    <n v="3.1"/>
    <s v="2011_10_3"/>
    <s v="2011-10-3"/>
    <n v="2011"/>
    <s v="Oct"/>
    <s v="Q4"/>
  </r>
  <r>
    <n v="18438457"/>
    <x v="2668"/>
    <n v="1"/>
    <x v="0"/>
    <x v="0"/>
    <s v="Main Market, Shakarpur, New Delhi"/>
    <s v="Shakarpur"/>
    <s v="Shakarpur, New Delhi"/>
    <n v="77.281181200000006"/>
    <n v="28.6303968"/>
    <x v="38"/>
    <s v="Indian Rupees(Rs.)"/>
    <s v="No"/>
    <x v="0"/>
    <s v="No"/>
    <s v="No"/>
    <x v="0"/>
    <n v="1"/>
    <n v="300"/>
    <x v="0"/>
    <s v="Rs. 300"/>
    <n v="1"/>
    <s v="2018_10_8"/>
    <s v="2018-10-8"/>
    <n v="2018"/>
    <s v="Oct"/>
    <s v="Q4"/>
  </r>
  <r>
    <n v="310728"/>
    <x v="2669"/>
    <n v="1"/>
    <x v="0"/>
    <x v="0"/>
    <s v="C-131, Ganesh Nagar, Tilak Nagar, New Delhi"/>
    <s v="Tilak Nagar"/>
    <s v="Tilak Nagar, New Delhi"/>
    <n v="77.086811600000004"/>
    <n v="28.635482100000001"/>
    <x v="12"/>
    <s v="Indian Rupees(Rs.)"/>
    <s v="No"/>
    <x v="1"/>
    <s v="No"/>
    <s v="No"/>
    <x v="0"/>
    <n v="7"/>
    <n v="300"/>
    <x v="0"/>
    <s v="Rs. 300"/>
    <n v="3"/>
    <s v="2013_10_9"/>
    <s v="2013-10-9"/>
    <n v="2013"/>
    <s v="Oct"/>
    <s v="Q4"/>
  </r>
  <r>
    <n v="18485858"/>
    <x v="2670"/>
    <n v="1"/>
    <x v="0"/>
    <x v="0"/>
    <s v="11/41B, Gurudwara Road, Tilak Nagar Market, Tilak Nagar, New Delhi"/>
    <s v="Tilak Nagar"/>
    <s v="Tilak Nagar, New Delhi"/>
    <n v="77.095507530000006"/>
    <n v="28.640039860000002"/>
    <x v="799"/>
    <s v="Indian Rupees(Rs.)"/>
    <s v="No"/>
    <x v="0"/>
    <s v="No"/>
    <s v="No"/>
    <x v="0"/>
    <n v="4"/>
    <n v="300"/>
    <x v="0"/>
    <s v="Rs. 300"/>
    <n v="3"/>
    <s v="2012_10_4"/>
    <s v="2012-10-4"/>
    <n v="2012"/>
    <s v="Oct"/>
    <s v="Q4"/>
  </r>
  <r>
    <n v="5964"/>
    <x v="2671"/>
    <n v="1"/>
    <x v="0"/>
    <x v="0"/>
    <s v="30, Double Story Ashok Nagar, Near Metro Station, Tilak Nagar, New Delhi"/>
    <s v="Tilak Nagar"/>
    <s v="Tilak Nagar, New Delhi"/>
    <n v="77.097388199999997"/>
    <n v="28.6361284"/>
    <x v="2"/>
    <s v="Indian Rupees(Rs.)"/>
    <s v="No"/>
    <x v="0"/>
    <s v="No"/>
    <s v="No"/>
    <x v="0"/>
    <n v="7"/>
    <n v="300"/>
    <x v="0"/>
    <s v="Rs. 300"/>
    <n v="3"/>
    <s v="2010_10_21"/>
    <s v="2010-10-21"/>
    <n v="2010"/>
    <s v="Oct"/>
    <s v="Q4"/>
  </r>
  <r>
    <n v="18089242"/>
    <x v="310"/>
    <n v="1"/>
    <x v="0"/>
    <x v="0"/>
    <s v="G-4A, Main Kabuli Chowk, Tilak Nagar, New Delhi"/>
    <s v="Tilak Nagar"/>
    <s v="Tilak Nagar, New Delhi"/>
    <n v="77.086333100000004"/>
    <n v="28.639030000000002"/>
    <x v="61"/>
    <s v="Indian Rupees(Rs.)"/>
    <s v="No"/>
    <x v="0"/>
    <s v="No"/>
    <s v="No"/>
    <x v="0"/>
    <n v="1"/>
    <n v="300"/>
    <x v="0"/>
    <s v="Rs. 300"/>
    <n v="1"/>
    <s v="2014_10_15"/>
    <s v="2014-10-15"/>
    <n v="2014"/>
    <s v="Oct"/>
    <s v="Q4"/>
  </r>
  <r>
    <n v="18428721"/>
    <x v="2672"/>
    <n v="1"/>
    <x v="0"/>
    <x v="0"/>
    <s v="J-8, Mukhram Garden, Near Raj Cinema, Tilak Nagar, New Delhi"/>
    <s v="Tilak Nagar"/>
    <s v="Tilak Nagar, New Delhi"/>
    <n v="73.903791625464862"/>
    <n v="27.398205435768311"/>
    <x v="22"/>
    <s v="Indian Rupees(Rs.)"/>
    <s v="No"/>
    <x v="0"/>
    <s v="No"/>
    <s v="No"/>
    <x v="0"/>
    <n v="2"/>
    <n v="300"/>
    <x v="0"/>
    <s v="Rs. 300"/>
    <n v="1"/>
    <s v="2017_10_4"/>
    <s v="2017-10-4"/>
    <n v="2017"/>
    <s v="Oct"/>
    <s v="Q4"/>
  </r>
  <r>
    <n v="6654"/>
    <x v="2673"/>
    <n v="1"/>
    <x v="0"/>
    <x v="0"/>
    <s v="Shop 1, Single Story, Near Hanuman Mandir, Vijay Nagar, New Delhi"/>
    <s v="Vijay Nagar"/>
    <s v="Vijay Nagar, New Delhi"/>
    <n v="77.202385699999994"/>
    <n v="28.689522700000001"/>
    <x v="19"/>
    <s v="Indian Rupees(Rs.)"/>
    <s v="No"/>
    <x v="0"/>
    <s v="No"/>
    <s v="No"/>
    <x v="0"/>
    <n v="25"/>
    <n v="300"/>
    <x v="0"/>
    <s v="Rs. 300"/>
    <n v="3.1"/>
    <s v="2017_10_3"/>
    <s v="2017-10-3"/>
    <n v="2017"/>
    <s v="Oct"/>
    <s v="Q4"/>
  </r>
  <r>
    <n v="18420420"/>
    <x v="2674"/>
    <n v="1"/>
    <x v="0"/>
    <x v="0"/>
    <s v="G-3, D Block market, Vivek Vihar, New Delhi"/>
    <s v="Vivek Vihar"/>
    <s v="Vivek Vihar, New Delhi"/>
    <n v="77.318255269999995"/>
    <n v="28.667228980000001"/>
    <x v="38"/>
    <s v="Indian Rupees(Rs.)"/>
    <s v="No"/>
    <x v="0"/>
    <s v="No"/>
    <s v="No"/>
    <x v="0"/>
    <n v="12"/>
    <n v="300"/>
    <x v="0"/>
    <s v="Rs. 300"/>
    <n v="3.3"/>
    <s v="2017_10_11"/>
    <s v="2017-10-11"/>
    <n v="2017"/>
    <s v="Oct"/>
    <s v="Q4"/>
  </r>
  <r>
    <n v="310440"/>
    <x v="2675"/>
    <n v="1"/>
    <x v="0"/>
    <x v="0"/>
    <s v="C-79, Gopal Jee Road, Jhilmil Colony, Vivek Vihar, New Delhi"/>
    <s v="Vivek Vihar"/>
    <s v="Vivek Vihar, New Delhi"/>
    <n v="77.312207889999996"/>
    <n v="28.669457349999998"/>
    <x v="3"/>
    <s v="Indian Rupees(Rs.)"/>
    <s v="No"/>
    <x v="1"/>
    <s v="No"/>
    <s v="No"/>
    <x v="0"/>
    <n v="10"/>
    <n v="300"/>
    <x v="0"/>
    <s v="Rs. 300"/>
    <n v="2.4"/>
    <s v="2017_10_7"/>
    <s v="2017-10-7"/>
    <n v="2017"/>
    <s v="Oct"/>
    <s v="Q4"/>
  </r>
  <r>
    <n v="18451572"/>
    <x v="2676"/>
    <n v="1"/>
    <x v="0"/>
    <x v="0"/>
    <s v="Shop 6, Narmada Market, Opposite Don Bosco School, Alaknanda, New Delhi"/>
    <s v="Alaknanda"/>
    <s v="Alaknanda, New Delhi"/>
    <n v="77.247802350000001"/>
    <n v="28.527742669999999"/>
    <x v="800"/>
    <s v="Indian Rupees(Rs.)"/>
    <s v="No"/>
    <x v="0"/>
    <s v="No"/>
    <s v="No"/>
    <x v="0"/>
    <n v="7"/>
    <n v="400"/>
    <x v="2"/>
    <s v="Rs. 400"/>
    <n v="3.1"/>
    <s v="2018_9_12"/>
    <s v="2018-9-12"/>
    <n v="2018"/>
    <s v="Sep"/>
    <s v="Q3"/>
  </r>
  <r>
    <n v="313193"/>
    <x v="626"/>
    <n v="1"/>
    <x v="0"/>
    <x v="0"/>
    <s v="A-49, Subhtra Colony, Near Shastri Nagar Metro Station, Ashok Vihar Phase 1, New Delhi"/>
    <s v="Ashok Vihar Phase 1"/>
    <s v="Ashok Vihar Phase 1, New Delhi"/>
    <n v="77.180912800000002"/>
    <n v="28.6703604"/>
    <x v="60"/>
    <s v="Indian Rupees(Rs.)"/>
    <s v="No"/>
    <x v="1"/>
    <s v="No"/>
    <s v="No"/>
    <x v="0"/>
    <n v="1"/>
    <n v="400"/>
    <x v="2"/>
    <s v="Rs. 400"/>
    <n v="1"/>
    <s v="2017_9_6"/>
    <s v="2017-9-6"/>
    <n v="2017"/>
    <s v="Sep"/>
    <s v="Q3"/>
  </r>
  <r>
    <n v="18057826"/>
    <x v="2677"/>
    <n v="1"/>
    <x v="0"/>
    <x v="0"/>
    <s v="5051/3-4, Netaji Subhash Marg, Daryaganj, New Delhi"/>
    <s v="Daryaganj"/>
    <s v="Daryaganj, New Delhi"/>
    <n v="77.240290799999997"/>
    <n v="28.646471099999999"/>
    <x v="2"/>
    <s v="Indian Rupees(Rs.)"/>
    <s v="No"/>
    <x v="0"/>
    <s v="No"/>
    <s v="No"/>
    <x v="0"/>
    <n v="45"/>
    <n v="400"/>
    <x v="2"/>
    <s v="Rs. 400"/>
    <n v="3.4"/>
    <s v="2013_9_4"/>
    <s v="2013-9-4"/>
    <n v="2013"/>
    <s v="Sep"/>
    <s v="Q3"/>
  </r>
  <r>
    <n v="18037834"/>
    <x v="2678"/>
    <n v="1"/>
    <x v="0"/>
    <x v="0"/>
    <s v="206 D, Ground Floor, Prakash Mohalla, East of Kailash, New Delhi"/>
    <s v="East of Kailash"/>
    <s v="East of Kailash, New Delhi"/>
    <n v="77.254013900000004"/>
    <n v="28.561846599999999"/>
    <x v="22"/>
    <s v="Indian Rupees(Rs.)"/>
    <s v="No"/>
    <x v="0"/>
    <s v="No"/>
    <s v="No"/>
    <x v="0"/>
    <n v="9"/>
    <n v="400"/>
    <x v="2"/>
    <s v="Rs. 400"/>
    <n v="3.1"/>
    <s v="2010_9_19"/>
    <s v="2010-9-19"/>
    <n v="2010"/>
    <s v="Sep"/>
    <s v="Q3"/>
  </r>
  <r>
    <n v="18475269"/>
    <x v="2679"/>
    <n v="1"/>
    <x v="0"/>
    <x v="0"/>
    <s v="Shop 2, 12/20, East Patel Nagar, New Delhi"/>
    <s v="East Patel Nagar"/>
    <s v="East Patel Nagar, New Delhi"/>
    <n v="77.173717490000001"/>
    <n v="28.644471500000002"/>
    <x v="801"/>
    <s v="Indian Rupees(Rs.)"/>
    <s v="No"/>
    <x v="0"/>
    <s v="No"/>
    <s v="No"/>
    <x v="0"/>
    <n v="12"/>
    <n v="400"/>
    <x v="2"/>
    <s v="Rs. 400"/>
    <n v="3.2"/>
    <s v="2015_9_10"/>
    <s v="2015-9-10"/>
    <n v="2015"/>
    <s v="Sep"/>
    <s v="Q3"/>
  </r>
  <r>
    <n v="311327"/>
    <x v="2680"/>
    <n v="1"/>
    <x v="0"/>
    <x v="0"/>
    <s v="29/1, Main Market, East Patel Nagar, New Delhi"/>
    <s v="East Patel Nagar"/>
    <s v="East Patel Nagar, New Delhi"/>
    <n v="77.173874400000003"/>
    <n v="28.646027799999999"/>
    <x v="709"/>
    <s v="Indian Rupees(Rs.)"/>
    <s v="No"/>
    <x v="1"/>
    <s v="No"/>
    <s v="No"/>
    <x v="0"/>
    <n v="101"/>
    <n v="400"/>
    <x v="2"/>
    <s v="Rs. 400"/>
    <n v="2.4"/>
    <s v="2016_9_17"/>
    <s v="2016-9-17"/>
    <n v="2016"/>
    <s v="Sep"/>
    <s v="Q3"/>
  </r>
  <r>
    <n v="18245254"/>
    <x v="2681"/>
    <n v="1"/>
    <x v="0"/>
    <x v="0"/>
    <s v="G-6, Local Shopping Complex, Gujranwala Town, New Delhi"/>
    <s v="Gujranwala Town"/>
    <s v="Gujranwala Town, New Delhi"/>
    <n v="77.192098999999999"/>
    <n v="28.698971700000001"/>
    <x v="3"/>
    <s v="Indian Rupees(Rs.)"/>
    <s v="No"/>
    <x v="0"/>
    <s v="No"/>
    <s v="No"/>
    <x v="0"/>
    <n v="10"/>
    <n v="400"/>
    <x v="2"/>
    <s v="Rs. 400"/>
    <n v="3.2"/>
    <s v="2015_9_18"/>
    <s v="2015-9-18"/>
    <n v="2015"/>
    <s v="Sep"/>
    <s v="Q3"/>
  </r>
  <r>
    <n v="18378062"/>
    <x v="2682"/>
    <n v="1"/>
    <x v="0"/>
    <x v="0"/>
    <s v="G-2, Pankaj Plaza, Patparganj, IP Extension, New Delhi"/>
    <s v="IP Extension"/>
    <s v="IP Extension, New Delhi"/>
    <n v="77.301226200000002"/>
    <n v="28.630868899999999"/>
    <x v="3"/>
    <s v="Indian Rupees(Rs.)"/>
    <s v="No"/>
    <x v="1"/>
    <s v="No"/>
    <s v="No"/>
    <x v="0"/>
    <n v="3"/>
    <n v="400"/>
    <x v="2"/>
    <s v="Rs. 400"/>
    <n v="1"/>
    <s v="2014_9_28"/>
    <s v="2014-9-28"/>
    <n v="2014"/>
    <s v="Sep"/>
    <s v="Q3"/>
  </r>
  <r>
    <n v="18337922"/>
    <x v="2683"/>
    <n v="1"/>
    <x v="0"/>
    <x v="0"/>
    <s v="Q-6 B, 2nd Floor, Jangpura, New Delhi"/>
    <s v="Jangpura"/>
    <s v="Jangpura, New Delhi"/>
    <n v="77.241548100000003"/>
    <n v="28.579918899999999"/>
    <x v="22"/>
    <s v="Indian Rupees(Rs.)"/>
    <s v="No"/>
    <x v="0"/>
    <s v="No"/>
    <s v="No"/>
    <x v="0"/>
    <n v="7"/>
    <n v="400"/>
    <x v="2"/>
    <s v="Rs. 400"/>
    <n v="3.1"/>
    <s v="2012_9_18"/>
    <s v="2012-9-18"/>
    <n v="2012"/>
    <s v="Sep"/>
    <s v="Q3"/>
  </r>
  <r>
    <n v="310469"/>
    <x v="2684"/>
    <n v="1"/>
    <x v="0"/>
    <x v="0"/>
    <s v="Shashi Hospital Road, Jangpura, New Delhi"/>
    <s v="Jangpura"/>
    <s v="Jangpura, New Delhi"/>
    <n v="77.245095399999997"/>
    <n v="28.5829004"/>
    <x v="59"/>
    <s v="Indian Rupees(Rs.)"/>
    <s v="No"/>
    <x v="0"/>
    <s v="No"/>
    <s v="No"/>
    <x v="0"/>
    <n v="5"/>
    <n v="400"/>
    <x v="2"/>
    <s v="Rs. 400"/>
    <n v="2.8"/>
    <s v="2015_9_3"/>
    <s v="2015-9-3"/>
    <n v="2015"/>
    <s v="Sep"/>
    <s v="Q3"/>
  </r>
  <r>
    <n v="2267"/>
    <x v="2685"/>
    <n v="1"/>
    <x v="0"/>
    <x v="0"/>
    <s v="28 UA, Main Bungalow Road, Jawahar Nagar, Kamla Nagar, New Delhi"/>
    <s v="Kamla Nagar"/>
    <s v="Kamla Nagar, New Delhi"/>
    <n v="77.208293800000007"/>
    <n v="28.67999"/>
    <x v="61"/>
    <s v="Indian Rupees(Rs.)"/>
    <s v="No"/>
    <x v="1"/>
    <s v="No"/>
    <s v="No"/>
    <x v="0"/>
    <n v="167"/>
    <n v="400"/>
    <x v="2"/>
    <s v="Rs. 400"/>
    <n v="3.8"/>
    <s v="2014_9_28"/>
    <s v="2014-9-28"/>
    <n v="2014"/>
    <s v="Sep"/>
    <s v="Q3"/>
  </r>
  <r>
    <n v="300347"/>
    <x v="2686"/>
    <n v="1"/>
    <x v="0"/>
    <x v="0"/>
    <s v="6/78, Ajmal Khan Road, Karol Bagh, New Delhi"/>
    <s v="Karol Bagh"/>
    <s v="Karol Bagh, New Delhi"/>
    <n v="77.190436800000001"/>
    <n v="28.6478036"/>
    <x v="572"/>
    <s v="Indian Rupees(Rs.)"/>
    <s v="No"/>
    <x v="0"/>
    <s v="No"/>
    <s v="No"/>
    <x v="0"/>
    <n v="179"/>
    <n v="400"/>
    <x v="2"/>
    <s v="Rs. 400"/>
    <n v="3.6"/>
    <s v="2017_9_19"/>
    <s v="2017-9-19"/>
    <n v="2017"/>
    <s v="Sep"/>
    <s v="Q3"/>
  </r>
  <r>
    <n v="311944"/>
    <x v="2687"/>
    <n v="1"/>
    <x v="0"/>
    <x v="0"/>
    <s v="Shop 2, New Market, Ramesh Nagar, Kirti Nagar, New Delhi"/>
    <s v="Kirti Nagar"/>
    <s v="Kirti Nagar, New Delhi"/>
    <n v="77.130202600000004"/>
    <n v="28.6484901"/>
    <x v="59"/>
    <s v="Indian Rupees(Rs.)"/>
    <s v="No"/>
    <x v="0"/>
    <s v="No"/>
    <s v="No"/>
    <x v="0"/>
    <n v="7"/>
    <n v="400"/>
    <x v="2"/>
    <s v="Rs. 400"/>
    <n v="3.1"/>
    <s v="2011_9_4"/>
    <s v="2011-9-4"/>
    <n v="2011"/>
    <s v="Sep"/>
    <s v="Q3"/>
  </r>
  <r>
    <n v="18354972"/>
    <x v="2688"/>
    <n v="1"/>
    <x v="0"/>
    <x v="0"/>
    <s v="M-67-A, Malviya Nagar, New Delhi Tikona Park"/>
    <s v="Malviya Nagar"/>
    <s v="Malviya Nagar, New Delhi"/>
    <n v="77.216781400000002"/>
    <n v="28.535719199999999"/>
    <x v="679"/>
    <s v="Indian Rupees(Rs.)"/>
    <s v="No"/>
    <x v="1"/>
    <s v="No"/>
    <s v="No"/>
    <x v="0"/>
    <n v="17"/>
    <n v="400"/>
    <x v="2"/>
    <s v="Rs. 400"/>
    <n v="3.2"/>
    <s v="2016_9_9"/>
    <s v="2016-9-9"/>
    <n v="2016"/>
    <s v="Sep"/>
    <s v="Q3"/>
  </r>
  <r>
    <n v="18238249"/>
    <x v="2689"/>
    <n v="1"/>
    <x v="0"/>
    <x v="0"/>
    <s v="1st Floor, P-13/A, Aacharya Niketan Market, Mayur Vihar Phase 1, New Delhi"/>
    <s v="Mayur Vihar Phase 1"/>
    <s v="Mayur Vihar Phase 1, New Delhi"/>
    <n v="77.292574700000003"/>
    <n v="28.609032599999999"/>
    <x v="3"/>
    <s v="Indian Rupees(Rs.)"/>
    <s v="No"/>
    <x v="1"/>
    <s v="No"/>
    <s v="No"/>
    <x v="0"/>
    <n v="20"/>
    <n v="400"/>
    <x v="2"/>
    <s v="Rs. 400"/>
    <n v="3"/>
    <s v="2012_9_17"/>
    <s v="2012-9-17"/>
    <n v="2012"/>
    <s v="Sep"/>
    <s v="Q3"/>
  </r>
  <r>
    <n v="5729"/>
    <x v="2690"/>
    <n v="1"/>
    <x v="0"/>
    <x v="0"/>
    <s v="Opposite NIIT, D Park, Model Town 3, New Delhi"/>
    <s v="Model Town 3"/>
    <s v="Model Town 3, New Delhi"/>
    <n v="77.185315500000002"/>
    <n v="28.709291799999999"/>
    <x v="19"/>
    <s v="Indian Rupees(Rs.)"/>
    <s v="No"/>
    <x v="0"/>
    <s v="No"/>
    <s v="No"/>
    <x v="0"/>
    <n v="9"/>
    <n v="400"/>
    <x v="2"/>
    <s v="Rs. 400"/>
    <n v="2.7"/>
    <s v="2017_9_20"/>
    <s v="2017-9-20"/>
    <n v="2017"/>
    <s v="Sep"/>
    <s v="Q3"/>
  </r>
  <r>
    <n v="7240"/>
    <x v="2691"/>
    <n v="1"/>
    <x v="0"/>
    <x v="0"/>
    <s v="551-A, Munirka, New Delhi"/>
    <s v="Munirka"/>
    <s v="Munirka, New Delhi"/>
    <n v="77.171721500000004"/>
    <n v="28.556875000000002"/>
    <x v="19"/>
    <s v="Indian Rupees(Rs.)"/>
    <s v="No"/>
    <x v="0"/>
    <s v="No"/>
    <s v="No"/>
    <x v="0"/>
    <n v="20"/>
    <n v="400"/>
    <x v="2"/>
    <s v="Rs. 400"/>
    <n v="2.9"/>
    <s v="2011_9_28"/>
    <s v="2011-9-28"/>
    <n v="2011"/>
    <s v="Sep"/>
    <s v="Q3"/>
  </r>
  <r>
    <n v="309471"/>
    <x v="2692"/>
    <n v="1"/>
    <x v="0"/>
    <x v="0"/>
    <s v="12, DDA Commercial Complex, Munirka, New Delhi"/>
    <s v="Munirka"/>
    <s v="Munirka, New Delhi"/>
    <n v="77.175015999999999"/>
    <n v="28.5556707"/>
    <x v="25"/>
    <s v="Indian Rupees(Rs.)"/>
    <s v="No"/>
    <x v="1"/>
    <s v="No"/>
    <s v="No"/>
    <x v="0"/>
    <n v="21"/>
    <n v="400"/>
    <x v="2"/>
    <s v="Rs. 400"/>
    <n v="3.5"/>
    <s v="2018_9_26"/>
    <s v="2018-9-26"/>
    <n v="2018"/>
    <s v="Sep"/>
    <s v="Q3"/>
  </r>
  <r>
    <n v="18017281"/>
    <x v="2693"/>
    <n v="1"/>
    <x v="0"/>
    <x v="0"/>
    <s v="53-54, 1st Floor, Goverdhan House, Nehru Place, New Delhi"/>
    <s v="Nehru Place"/>
    <s v="Nehru Place, New Delhi"/>
    <n v="77.251605999999995"/>
    <n v="28.548335399999999"/>
    <x v="83"/>
    <s v="Indian Rupees(Rs.)"/>
    <s v="No"/>
    <x v="0"/>
    <s v="No"/>
    <s v="No"/>
    <x v="0"/>
    <n v="29"/>
    <n v="400"/>
    <x v="2"/>
    <s v="Rs. 400"/>
    <n v="3.4"/>
    <s v="2011_9_17"/>
    <s v="2011-9-17"/>
    <n v="2011"/>
    <s v="Sep"/>
    <s v="Q3"/>
  </r>
  <r>
    <n v="2532"/>
    <x v="310"/>
    <n v="1"/>
    <x v="0"/>
    <x v="0"/>
    <s v="G-33 &amp; 34, Aggarwal Cyber Plaza, Netaji Subhash Place, New Delhi"/>
    <s v="Netaji Subhash Place"/>
    <s v="Netaji Subhash Place, New Delhi"/>
    <n v="77.149999300000005"/>
    <n v="28.693635199999999"/>
    <x v="61"/>
    <s v="Indian Rupees(Rs.)"/>
    <s v="No"/>
    <x v="1"/>
    <s v="No"/>
    <s v="No"/>
    <x v="0"/>
    <n v="87"/>
    <n v="400"/>
    <x v="2"/>
    <s v="Rs. 400"/>
    <n v="3.6"/>
    <s v="2016_9_5"/>
    <s v="2016-9-5"/>
    <n v="2016"/>
    <s v="Sep"/>
    <s v="Q3"/>
  </r>
  <r>
    <n v="18499450"/>
    <x v="2694"/>
    <n v="1"/>
    <x v="0"/>
    <x v="0"/>
    <s v="Near Metro Pillar-682, Uttam Nagar West, New Delhi"/>
    <s v="Uttam Nagar"/>
    <s v="Uttam Nagar, New Delhi"/>
    <n v="77.056811999999994"/>
    <n v="28.622119000000001"/>
    <x v="3"/>
    <s v="Indian Rupees(Rs.)"/>
    <s v="No"/>
    <x v="0"/>
    <s v="No"/>
    <s v="No"/>
    <x v="0"/>
    <n v="3"/>
    <n v="400"/>
    <x v="2"/>
    <s v="Rs. 400"/>
    <n v="1"/>
    <s v="2018_9_27"/>
    <s v="2018-9-27"/>
    <n v="2018"/>
    <s v="Sep"/>
    <s v="Q3"/>
  </r>
  <r>
    <n v="18500618"/>
    <x v="2695"/>
    <n v="1"/>
    <x v="0"/>
    <x v="0"/>
    <s v="Near Metro Pillar 682, Uttam Nagar West, Uttam Nagar, New Delhi"/>
    <s v="Uttam Nagar"/>
    <s v="Uttam Nagar, New Delhi"/>
    <n v="77.057052299999995"/>
    <n v="28.6218839"/>
    <x v="3"/>
    <s v="Indian Rupees(Rs.)"/>
    <s v="No"/>
    <x v="0"/>
    <s v="No"/>
    <s v="No"/>
    <x v="0"/>
    <n v="1"/>
    <n v="400"/>
    <x v="2"/>
    <s v="Rs. 400"/>
    <n v="1"/>
    <s v="2016_9_24"/>
    <s v="2016-9-24"/>
    <n v="2016"/>
    <s v="Sep"/>
    <s v="Q3"/>
  </r>
  <r>
    <n v="18251459"/>
    <x v="2696"/>
    <n v="1"/>
    <x v="0"/>
    <x v="0"/>
    <s v="Shop 21, E-447, Krishna Complex, New Ashok Nagar, Vasundhara Enclave, New Delhi"/>
    <s v="Vasundhara Enclave"/>
    <s v="Vasundhara Enclave, New Delhi"/>
    <n v="77.311549749999998"/>
    <n v="28.59744877"/>
    <x v="22"/>
    <s v="Indian Rupees(Rs.)"/>
    <s v="No"/>
    <x v="0"/>
    <s v="No"/>
    <s v="No"/>
    <x v="0"/>
    <n v="1"/>
    <n v="400"/>
    <x v="2"/>
    <s v="Rs. 400"/>
    <n v="1"/>
    <s v="2016_9_7"/>
    <s v="2016-9-7"/>
    <n v="2016"/>
    <s v="Sep"/>
    <s v="Q3"/>
  </r>
  <r>
    <n v="8696"/>
    <x v="2697"/>
    <n v="1"/>
    <x v="0"/>
    <x v="0"/>
    <s v="G-13, Pratibha Tower, PVR Complex, Vikaspuri, New Delhi"/>
    <s v="Vikaspuri"/>
    <s v="Vikaspuri, New Delhi"/>
    <n v="77.076048110000002"/>
    <n v="28.639028199999998"/>
    <x v="7"/>
    <s v="Indian Rupees(Rs.)"/>
    <s v="No"/>
    <x v="0"/>
    <s v="No"/>
    <s v="No"/>
    <x v="0"/>
    <n v="41"/>
    <n v="400"/>
    <x v="2"/>
    <s v="Rs. 400"/>
    <n v="3"/>
    <s v="2011_9_25"/>
    <s v="2011-9-25"/>
    <n v="2011"/>
    <s v="Sep"/>
    <s v="Q3"/>
  </r>
  <r>
    <n v="18264964"/>
    <x v="1614"/>
    <n v="1"/>
    <x v="0"/>
    <x v="0"/>
    <s v="C-211, Jhilmil Colony, Vivek Vihar, New Delhi"/>
    <s v="Vivek Vihar"/>
    <s v="Vivek Vihar, New Delhi"/>
    <n v="77.312147879999998"/>
    <n v="28.668570420000002"/>
    <x v="25"/>
    <s v="Indian Rupees(Rs.)"/>
    <s v="No"/>
    <x v="0"/>
    <s v="No"/>
    <s v="No"/>
    <x v="0"/>
    <n v="6"/>
    <n v="400"/>
    <x v="2"/>
    <s v="Rs. 400"/>
    <n v="3"/>
    <s v="2016_9_1"/>
    <s v="2016-9-1"/>
    <n v="2016"/>
    <s v="Sep"/>
    <s v="Q3"/>
  </r>
  <r>
    <n v="18351495"/>
    <x v="2698"/>
    <n v="1"/>
    <x v="0"/>
    <x v="0"/>
    <s v="Alaknanda, New Delhi"/>
    <s v="Alaknanda"/>
    <s v="Alaknanda, New Delhi"/>
    <n v="73.903791625464862"/>
    <n v="27.398205435768311"/>
    <x v="22"/>
    <s v="Indian Rupees(Rs.)"/>
    <s v="No"/>
    <x v="0"/>
    <s v="No"/>
    <s v="No"/>
    <x v="0"/>
    <n v="19"/>
    <n v="400"/>
    <x v="2"/>
    <s v="Rs. 400"/>
    <n v="3.4"/>
    <s v="2013_8_18"/>
    <s v="2013-8-18"/>
    <n v="2013"/>
    <s v="Aug"/>
    <s v="Q3"/>
  </r>
  <r>
    <n v="18286206"/>
    <x v="2699"/>
    <n v="1"/>
    <x v="0"/>
    <x v="0"/>
    <s v="1450/1, Chandni Chowk, New Delhi"/>
    <s v="Chandni Chowk"/>
    <s v="Chandni Chowk, New Delhi"/>
    <n v="77.231489300000007"/>
    <n v="28.656203900000001"/>
    <x v="81"/>
    <s v="Indian Rupees(Rs.)"/>
    <s v="No"/>
    <x v="0"/>
    <s v="No"/>
    <s v="No"/>
    <x v="0"/>
    <n v="63"/>
    <n v="400"/>
    <x v="2"/>
    <s v="Rs. 400"/>
    <n v="3.7"/>
    <s v="2011_8_22"/>
    <s v="2011-8-22"/>
    <n v="2011"/>
    <s v="Aug"/>
    <s v="Q3"/>
  </r>
  <r>
    <n v="301114"/>
    <x v="2700"/>
    <n v="1"/>
    <x v="0"/>
    <x v="0"/>
    <s v="A-18, Radial Road, Connaught Place, New Delhi"/>
    <s v="Connaught Place"/>
    <s v="Connaught Place, New Delhi"/>
    <n v="77.218285800000004"/>
    <n v="28.633621600000001"/>
    <x v="572"/>
    <s v="Indian Rupees(Rs.)"/>
    <s v="No"/>
    <x v="0"/>
    <s v="No"/>
    <s v="No"/>
    <x v="0"/>
    <n v="1457"/>
    <n v="400"/>
    <x v="2"/>
    <s v="Rs. 400"/>
    <n v="4.3"/>
    <s v="2014_8_27"/>
    <s v="2014-8-27"/>
    <n v="2014"/>
    <s v="Aug"/>
    <s v="Q3"/>
  </r>
  <r>
    <n v="311511"/>
    <x v="2685"/>
    <n v="1"/>
    <x v="0"/>
    <x v="0"/>
    <s v="Shop 41, Defence Colony, New Delhi"/>
    <s v="Defence Colony"/>
    <s v="Defence Colony, New Delhi"/>
    <n v="77.230591099999998"/>
    <n v="28.573498399999998"/>
    <x v="61"/>
    <s v="Indian Rupees(Rs.)"/>
    <s v="No"/>
    <x v="1"/>
    <s v="No"/>
    <s v="No"/>
    <x v="0"/>
    <n v="26"/>
    <n v="400"/>
    <x v="2"/>
    <s v="Rs. 400"/>
    <n v="2.8"/>
    <s v="2013_8_3"/>
    <s v="2013-8-3"/>
    <n v="2013"/>
    <s v="Aug"/>
    <s v="Q3"/>
  </r>
  <r>
    <n v="7691"/>
    <x v="2701"/>
    <n v="1"/>
    <x v="0"/>
    <x v="0"/>
    <s v="1611, Outram Lane, Kingsway Camp, Delhi University-GTB Nagar, New Delhi"/>
    <s v="Delhi University-GTB Nagar"/>
    <s v="Delhi University-GTB Nagar, New Delhi"/>
    <n v="77.208764000000002"/>
    <n v="28.701238100000001"/>
    <x v="7"/>
    <s v="Indian Rupees(Rs.)"/>
    <s v="No"/>
    <x v="0"/>
    <s v="No"/>
    <s v="No"/>
    <x v="0"/>
    <n v="69"/>
    <n v="400"/>
    <x v="2"/>
    <s v="Rs. 400"/>
    <n v="3.4"/>
    <s v="2018_8_19"/>
    <s v="2018-8-19"/>
    <n v="2018"/>
    <s v="Aug"/>
    <s v="Q3"/>
  </r>
  <r>
    <n v="3252"/>
    <x v="151"/>
    <n v="1"/>
    <x v="0"/>
    <x v="0"/>
    <s v="7, Mall Road, Kingsway Camp, Hakikat Nagar, Delhi University-GTB Nagar, New Delhi"/>
    <s v="Delhi University-GTB Nagar"/>
    <s v="Delhi University-GTB Nagar, New Delhi"/>
    <n v="77.207617299999995"/>
    <n v="28.698499200000001"/>
    <x v="3"/>
    <s v="Indian Rupees(Rs.)"/>
    <s v="No"/>
    <x v="1"/>
    <s v="No"/>
    <s v="No"/>
    <x v="0"/>
    <n v="109"/>
    <n v="400"/>
    <x v="2"/>
    <s v="Rs. 400"/>
    <n v="2.8"/>
    <s v="2014_8_17"/>
    <s v="2014-8-17"/>
    <n v="2014"/>
    <s v="Aug"/>
    <s v="Q3"/>
  </r>
  <r>
    <n v="305781"/>
    <x v="2702"/>
    <n v="1"/>
    <x v="0"/>
    <x v="0"/>
    <s v="GFK 4A, Ground Floor, DLF Place Mall, Saket, New Delhi"/>
    <s v="DLF Place Mall, Saket"/>
    <s v="DLF Place Mall, Saket, New Delhi"/>
    <n v="77.216942529999997"/>
    <n v="28.527994530000001"/>
    <x v="203"/>
    <s v="Indian Rupees(Rs.)"/>
    <s v="No"/>
    <x v="1"/>
    <s v="No"/>
    <s v="No"/>
    <x v="0"/>
    <n v="397"/>
    <n v="400"/>
    <x v="2"/>
    <s v="Rs. 400"/>
    <n v="4.0999999999999996"/>
    <s v="2017_8_3"/>
    <s v="2017-8-3"/>
    <n v="2017"/>
    <s v="Aug"/>
    <s v="Q3"/>
  </r>
  <r>
    <n v="18355111"/>
    <x v="2703"/>
    <n v="1"/>
    <x v="0"/>
    <x v="0"/>
    <s v="245- A, Sant Nagar, East of Kailash, New Delhi"/>
    <s v="East of Kailash"/>
    <s v="East of Kailash, New Delhi"/>
    <n v="77.24882092"/>
    <n v="28.555697670000001"/>
    <x v="112"/>
    <s v="Indian Rupees(Rs.)"/>
    <s v="No"/>
    <x v="0"/>
    <s v="No"/>
    <s v="No"/>
    <x v="0"/>
    <n v="3"/>
    <n v="400"/>
    <x v="2"/>
    <s v="Rs. 400"/>
    <n v="1"/>
    <s v="2017_8_19"/>
    <s v="2017-8-19"/>
    <n v="2017"/>
    <s v="Aug"/>
    <s v="Q3"/>
  </r>
  <r>
    <n v="18435315"/>
    <x v="2704"/>
    <n v="1"/>
    <x v="0"/>
    <x v="0"/>
    <s v="13/289, 14 Block Gurudwra, Geeta Colony, New Delhi"/>
    <s v="Geeta Colony"/>
    <s v="Geeta Colony, New Delhi"/>
    <n v="77.276758599999994"/>
    <n v="28.6506851"/>
    <x v="25"/>
    <s v="Indian Rupees(Rs.)"/>
    <s v="No"/>
    <x v="0"/>
    <s v="No"/>
    <s v="No"/>
    <x v="0"/>
    <n v="3"/>
    <n v="400"/>
    <x v="2"/>
    <s v="Rs. 400"/>
    <n v="1"/>
    <s v="2014_8_7"/>
    <s v="2014-8-7"/>
    <n v="2014"/>
    <s v="Aug"/>
    <s v="Q3"/>
  </r>
  <r>
    <n v="312755"/>
    <x v="2705"/>
    <n v="1"/>
    <x v="0"/>
    <x v="0"/>
    <s v="GTB Nagar, New Delhi"/>
    <s v="GTB Nagar"/>
    <s v="GTB Nagar, New Delhi"/>
    <n v="77.095553800000005"/>
    <n v="28.734090219999999"/>
    <x v="47"/>
    <s v="Indian Rupees(Rs.)"/>
    <s v="No"/>
    <x v="1"/>
    <s v="No"/>
    <s v="No"/>
    <x v="0"/>
    <n v="30"/>
    <n v="400"/>
    <x v="2"/>
    <s v="Rs. 400"/>
    <n v="3.3"/>
    <s v="2011_8_22"/>
    <s v="2011-8-22"/>
    <n v="2011"/>
    <s v="Aug"/>
    <s v="Q3"/>
  </r>
  <r>
    <n v="9421"/>
    <x v="2685"/>
    <n v="1"/>
    <x v="0"/>
    <x v="0"/>
    <s v="A-353, 7, Derawala Nagar, Gujranwala Town, New Delhi"/>
    <s v="Gujranwala Town"/>
    <s v="Gujranwala Town, New Delhi"/>
    <n v="77.188948300000007"/>
    <n v="28.700492799999999"/>
    <x v="61"/>
    <s v="Indian Rupees(Rs.)"/>
    <s v="No"/>
    <x v="0"/>
    <s v="No"/>
    <s v="No"/>
    <x v="0"/>
    <n v="30"/>
    <n v="400"/>
    <x v="2"/>
    <s v="Rs. 400"/>
    <n v="3.4"/>
    <s v="2018_8_9"/>
    <s v="2018-8-9"/>
    <n v="2018"/>
    <s v="Aug"/>
    <s v="Q3"/>
  </r>
  <r>
    <n v="311889"/>
    <x v="2706"/>
    <n v="1"/>
    <x v="0"/>
    <x v="0"/>
    <s v="Block DB 12-B, Hari Nagar, Janakpuri, New Delhi"/>
    <s v="Janakpuri"/>
    <s v="Janakpuri, New Delhi"/>
    <n v="77.087180799999999"/>
    <n v="28.633587299999999"/>
    <x v="22"/>
    <s v="Indian Rupees(Rs.)"/>
    <s v="No"/>
    <x v="0"/>
    <s v="No"/>
    <s v="No"/>
    <x v="0"/>
    <n v="116"/>
    <n v="400"/>
    <x v="2"/>
    <s v="Rs. 400"/>
    <n v="3.6"/>
    <s v="2014_8_16"/>
    <s v="2014-8-16"/>
    <n v="2014"/>
    <s v="Aug"/>
    <s v="Q3"/>
  </r>
  <r>
    <n v="18334427"/>
    <x v="2699"/>
    <n v="1"/>
    <x v="0"/>
    <x v="0"/>
    <s v="Plot 33, Ground Floor, JMD Kohinoor Galleria Mall, LSC, Masjid Moth, Greater Kailash (GK) 2, New Delhi"/>
    <s v="JMD Kohinoor Mall, Greater Kailash"/>
    <s v="JMD Kohinoor Mall, Greater Kailash, New Delhi"/>
    <n v="77.238565300000005"/>
    <n v="28.5364802"/>
    <x v="81"/>
    <s v="Indian Rupees(Rs.)"/>
    <s v="No"/>
    <x v="0"/>
    <s v="No"/>
    <s v="No"/>
    <x v="0"/>
    <n v="10"/>
    <n v="400"/>
    <x v="2"/>
    <s v="Rs. 400"/>
    <n v="3.3"/>
    <s v="2012_8_13"/>
    <s v="2012-8-13"/>
    <n v="2012"/>
    <s v="Aug"/>
    <s v="Q3"/>
  </r>
  <r>
    <n v="18285214"/>
    <x v="2707"/>
    <n v="1"/>
    <x v="0"/>
    <x v="0"/>
    <s v="J-4/48 A, DDA Flats, Kalkaji, New Delhi"/>
    <s v="Kalkaji"/>
    <s v="Kalkaji, New Delhi"/>
    <n v="77.255786279999995"/>
    <n v="28.528337109999999"/>
    <x v="315"/>
    <s v="Indian Rupees(Rs.)"/>
    <s v="No"/>
    <x v="0"/>
    <s v="No"/>
    <s v="No"/>
    <x v="0"/>
    <n v="5"/>
    <n v="400"/>
    <x v="2"/>
    <s v="Rs. 400"/>
    <n v="3"/>
    <s v="2011_8_17"/>
    <s v="2011-8-17"/>
    <n v="2011"/>
    <s v="Aug"/>
    <s v="Q3"/>
  </r>
  <r>
    <n v="311076"/>
    <x v="310"/>
    <n v="1"/>
    <x v="0"/>
    <x v="0"/>
    <s v="30/26, Near Nangia Park, Shakti Nagar, Kamla Nagar, New Delhi"/>
    <s v="Kamla Nagar"/>
    <s v="Kamla Nagar, New Delhi"/>
    <n v="77.195525090000004"/>
    <n v="28.680104369999999"/>
    <x v="61"/>
    <s v="Indian Rupees(Rs.)"/>
    <s v="No"/>
    <x v="1"/>
    <s v="No"/>
    <s v="No"/>
    <x v="0"/>
    <n v="41"/>
    <n v="400"/>
    <x v="2"/>
    <s v="Rs. 400"/>
    <n v="3.4"/>
    <s v="2012_8_20"/>
    <s v="2012-8-20"/>
    <n v="2012"/>
    <s v="Aug"/>
    <s v="Q3"/>
  </r>
  <r>
    <n v="18418240"/>
    <x v="2708"/>
    <n v="1"/>
    <x v="0"/>
    <x v="0"/>
    <s v="Delhi University North Campus, Kamla Nagar, New Delhi"/>
    <s v="Kamla Nagar"/>
    <s v="Kamla Nagar, New Delhi"/>
    <n v="73.903791625464862"/>
    <n v="27.398205435768311"/>
    <x v="91"/>
    <s v="Indian Rupees(Rs.)"/>
    <s v="No"/>
    <x v="0"/>
    <s v="No"/>
    <s v="No"/>
    <x v="0"/>
    <n v="108"/>
    <n v="400"/>
    <x v="2"/>
    <s v="Rs. 400"/>
    <n v="4"/>
    <s v="2014_8_26"/>
    <s v="2014-8-26"/>
    <n v="2014"/>
    <s v="Aug"/>
    <s v="Q3"/>
  </r>
  <r>
    <n v="6705"/>
    <x v="2404"/>
    <n v="1"/>
    <x v="0"/>
    <x v="0"/>
    <s v="G-1, Sagar Chamber, Saini Enclave, Karkardooma, New Delhi"/>
    <s v="Karkardooma"/>
    <s v="Karkardooma, New Delhi"/>
    <n v="77.305132900000004"/>
    <n v="28.650906500000001"/>
    <x v="802"/>
    <s v="Indian Rupees(Rs.)"/>
    <s v="No"/>
    <x v="0"/>
    <s v="No"/>
    <s v="No"/>
    <x v="0"/>
    <n v="40"/>
    <n v="400"/>
    <x v="2"/>
    <s v="Rs. 400"/>
    <n v="3.5"/>
    <s v="2018_8_20"/>
    <s v="2018-8-20"/>
    <n v="2018"/>
    <s v="Aug"/>
    <s v="Q3"/>
  </r>
  <r>
    <n v="3371"/>
    <x v="2709"/>
    <n v="1"/>
    <x v="0"/>
    <x v="0"/>
    <s v="1 &amp; 2, Living Style Mall, Main Kalindi Kunj Road, Jasola, New Delhi"/>
    <s v="Living Style Mall, Jasola"/>
    <s v="Living Style Mall, Jasola, New Delhi"/>
    <n v="77.296770199999997"/>
    <n v="28.541125399999999"/>
    <x v="803"/>
    <s v="Indian Rupees(Rs.)"/>
    <s v="No"/>
    <x v="0"/>
    <s v="No"/>
    <s v="No"/>
    <x v="0"/>
    <n v="205"/>
    <n v="400"/>
    <x v="2"/>
    <s v="Rs. 400"/>
    <n v="3.3"/>
    <s v="2015_8_11"/>
    <s v="2015-8-11"/>
    <n v="2015"/>
    <s v="Aug"/>
    <s v="Q3"/>
  </r>
  <r>
    <n v="18422748"/>
    <x v="2710"/>
    <n v="1"/>
    <x v="0"/>
    <x v="0"/>
    <s v="Ground Floor, Achi House, Majnu ka Tila, New Delhi"/>
    <s v="Majnu ka Tila"/>
    <s v="Majnu ka Tila, New Delhi"/>
    <n v="77.228435500000003"/>
    <n v="28.702490999999998"/>
    <x v="19"/>
    <s v="Indian Rupees(Rs.)"/>
    <s v="No"/>
    <x v="0"/>
    <s v="No"/>
    <s v="No"/>
    <x v="0"/>
    <n v="1"/>
    <n v="400"/>
    <x v="2"/>
    <s v="Rs. 400"/>
    <n v="1"/>
    <s v="2017_8_1"/>
    <s v="2017-8-1"/>
    <n v="2017"/>
    <s v="Aug"/>
    <s v="Q3"/>
  </r>
  <r>
    <n v="4672"/>
    <x v="2711"/>
    <n v="1"/>
    <x v="0"/>
    <x v="0"/>
    <s v="G-4, Durga Complex, Pocket B, Mayur Vihar Phase 2, New Delhi"/>
    <s v="Mayur Vihar Phase 2"/>
    <s v="Mayur Vihar Phase 2, New Delhi"/>
    <n v="77.3012169"/>
    <n v="28.619685499999999"/>
    <x v="38"/>
    <s v="Indian Rupees(Rs.)"/>
    <s v="No"/>
    <x v="1"/>
    <s v="No"/>
    <s v="No"/>
    <x v="0"/>
    <n v="410"/>
    <n v="400"/>
    <x v="2"/>
    <s v="Rs. 400"/>
    <n v="3.7"/>
    <s v="2010_8_1"/>
    <s v="2010-8-1"/>
    <n v="2010"/>
    <s v="Aug"/>
    <s v="Q3"/>
  </r>
  <r>
    <n v="301120"/>
    <x v="2712"/>
    <n v="1"/>
    <x v="0"/>
    <x v="0"/>
    <s v="1-A, Pocket A3, Mayur Vihar Phase 3, New Delhi"/>
    <s v="Mayur Vihar Phase 3"/>
    <s v="Mayur Vihar Phase 3, New Delhi"/>
    <n v="77.337521100000004"/>
    <n v="28.613714699999999"/>
    <x v="38"/>
    <s v="Indian Rupees(Rs.)"/>
    <s v="No"/>
    <x v="0"/>
    <s v="No"/>
    <s v="No"/>
    <x v="0"/>
    <n v="30"/>
    <n v="400"/>
    <x v="2"/>
    <s v="Rs. 400"/>
    <n v="3"/>
    <s v="2015_8_15"/>
    <s v="2015-8-15"/>
    <n v="2015"/>
    <s v="Aug"/>
    <s v="Q3"/>
  </r>
  <r>
    <n v="300945"/>
    <x v="2713"/>
    <n v="1"/>
    <x v="0"/>
    <x v="0"/>
    <s v="F-14/16, Model Town 2, New Delhi"/>
    <s v="Model Town 2"/>
    <s v="Model Town 2, New Delhi"/>
    <n v="77.190616500000004"/>
    <n v="28.706038599999999"/>
    <x v="62"/>
    <s v="Indian Rupees(Rs.)"/>
    <s v="No"/>
    <x v="1"/>
    <s v="No"/>
    <s v="No"/>
    <x v="0"/>
    <n v="52"/>
    <n v="400"/>
    <x v="2"/>
    <s v="Rs. 400"/>
    <n v="2.6"/>
    <s v="2017_8_11"/>
    <s v="2017-8-11"/>
    <n v="2017"/>
    <s v="Aug"/>
    <s v="Q3"/>
  </r>
  <r>
    <n v="18352186"/>
    <x v="2699"/>
    <n v="1"/>
    <x v="0"/>
    <x v="0"/>
    <s v="14/16, Main Market, Model Town 2, New Delhi"/>
    <s v="Model Town 2"/>
    <s v="Model Town 2, New Delhi"/>
    <n v="77.190347000000003"/>
    <n v="28.7060128"/>
    <x v="81"/>
    <s v="Indian Rupees(Rs.)"/>
    <s v="No"/>
    <x v="0"/>
    <s v="No"/>
    <s v="No"/>
    <x v="0"/>
    <n v="17"/>
    <n v="400"/>
    <x v="2"/>
    <s v="Rs. 400"/>
    <n v="3.1"/>
    <s v="2011_8_17"/>
    <s v="2011-8-17"/>
    <n v="2011"/>
    <s v="Aug"/>
    <s v="Q3"/>
  </r>
  <r>
    <n v="18356784"/>
    <x v="2699"/>
    <n v="1"/>
    <x v="0"/>
    <x v="0"/>
    <s v="Food Court, Moments Mall, Patel Road, Near Kirti Nagar Metro Station, Kirti Nagar, New Delhi"/>
    <s v="Moments Mall, Kirti Nagar"/>
    <s v="Moments Mall, Kirti Nagar, New Delhi"/>
    <n v="77.146720799999997"/>
    <n v="28.656857599999999"/>
    <x v="81"/>
    <s v="Indian Rupees(Rs.)"/>
    <s v="No"/>
    <x v="0"/>
    <s v="No"/>
    <s v="No"/>
    <x v="0"/>
    <n v="11"/>
    <n v="400"/>
    <x v="2"/>
    <s v="Rs. 400"/>
    <n v="3.3"/>
    <s v="2012_8_19"/>
    <s v="2012-8-19"/>
    <n v="2012"/>
    <s v="Aug"/>
    <s v="Q3"/>
  </r>
  <r>
    <n v="18204485"/>
    <x v="2714"/>
    <n v="1"/>
    <x v="0"/>
    <x v="0"/>
    <s v="A-19, Commercial Complex, Behind Batra Cinema, Mukherjee Nagar, New Delhi"/>
    <s v="Mukherjee Nagar"/>
    <s v="Mukherjee Nagar, New Delhi"/>
    <n v="77.216305800000001"/>
    <n v="28.7115878"/>
    <x v="3"/>
    <s v="Indian Rupees(Rs.)"/>
    <s v="No"/>
    <x v="0"/>
    <s v="No"/>
    <s v="No"/>
    <x v="0"/>
    <n v="4"/>
    <n v="400"/>
    <x v="2"/>
    <s v="Rs. 400"/>
    <n v="3"/>
    <s v="2012_8_12"/>
    <s v="2012-8-12"/>
    <n v="2012"/>
    <s v="Aug"/>
    <s v="Q3"/>
  </r>
  <r>
    <n v="18349922"/>
    <x v="2715"/>
    <n v="1"/>
    <x v="0"/>
    <x v="0"/>
    <s v="Main Goyla, Deenpur Road, Near 25 Feet Road, Shyam Vihar, Najafgarh, New Delhi"/>
    <s v="Najafgarh"/>
    <s v="Najafgarh, New Delhi"/>
    <n v="77.002824399999994"/>
    <n v="28.590591"/>
    <x v="29"/>
    <s v="Indian Rupees(Rs.)"/>
    <s v="No"/>
    <x v="0"/>
    <s v="No"/>
    <s v="No"/>
    <x v="0"/>
    <n v="1"/>
    <n v="400"/>
    <x v="2"/>
    <s v="Rs. 400"/>
    <n v="1"/>
    <s v="2011_8_23"/>
    <s v="2011-8-23"/>
    <n v="2011"/>
    <s v="Aug"/>
    <s v="Q3"/>
  </r>
  <r>
    <n v="308364"/>
    <x v="2716"/>
    <n v="1"/>
    <x v="0"/>
    <x v="0"/>
    <s v="CP 22, Maurya Enclave, Pitampura, New Delhi"/>
    <s v="Pitampura"/>
    <s v="Pitampura, New Delhi"/>
    <n v="77.141370899999998"/>
    <n v="28.704983599999998"/>
    <x v="21"/>
    <s v="Indian Rupees(Rs.)"/>
    <s v="No"/>
    <x v="0"/>
    <s v="No"/>
    <s v="No"/>
    <x v="0"/>
    <n v="7"/>
    <n v="400"/>
    <x v="2"/>
    <s v="Rs. 400"/>
    <n v="3"/>
    <s v="2013_8_23"/>
    <s v="2013-8-23"/>
    <n v="2013"/>
    <s v="Aug"/>
    <s v="Q3"/>
  </r>
  <r>
    <n v="18204823"/>
    <x v="2685"/>
    <n v="1"/>
    <x v="0"/>
    <x v="0"/>
    <s v="B-12/3, Prashant Vihar, New Delhi"/>
    <s v="Prashant Vihar"/>
    <s v="Prashant Vihar, New Delhi"/>
    <n v="77.133144900000005"/>
    <n v="28.710643000000001"/>
    <x v="61"/>
    <s v="Indian Rupees(Rs.)"/>
    <s v="No"/>
    <x v="0"/>
    <s v="No"/>
    <s v="No"/>
    <x v="0"/>
    <n v="12"/>
    <n v="400"/>
    <x v="2"/>
    <s v="Rs. 400"/>
    <n v="3"/>
    <s v="2010_8_19"/>
    <s v="2010-8-19"/>
    <n v="2010"/>
    <s v="Aug"/>
    <s v="Q3"/>
  </r>
  <r>
    <n v="307551"/>
    <x v="310"/>
    <n v="1"/>
    <x v="0"/>
    <x v="0"/>
    <s v="2/81, Club Road, West Punjabi Bagh, Punjabi Bagh, New Delhi"/>
    <s v="Punjabi Bagh"/>
    <s v="Punjabi Bagh, New Delhi"/>
    <n v="77.126746890000007"/>
    <n v="28.665996069999998"/>
    <x v="61"/>
    <s v="Indian Rupees(Rs.)"/>
    <s v="No"/>
    <x v="1"/>
    <s v="No"/>
    <s v="No"/>
    <x v="0"/>
    <n v="37"/>
    <n v="400"/>
    <x v="2"/>
    <s v="Rs. 400"/>
    <n v="3.4"/>
    <s v="2017_8_19"/>
    <s v="2017-8-19"/>
    <n v="2017"/>
    <s v="Aug"/>
    <s v="Q3"/>
  </r>
  <r>
    <n v="7060"/>
    <x v="2717"/>
    <n v="1"/>
    <x v="0"/>
    <x v="0"/>
    <s v="Ground Floor, Delhi Karnataka Sangh Building, R K Puram, New Delhi"/>
    <s v="R K Puram"/>
    <s v="R K Puram, New Delhi"/>
    <n v="77.175251900000006"/>
    <n v="28.577897799999999"/>
    <x v="64"/>
    <s v="Indian Rupees(Rs.)"/>
    <s v="No"/>
    <x v="0"/>
    <s v="No"/>
    <s v="No"/>
    <x v="0"/>
    <n v="881"/>
    <n v="400"/>
    <x v="2"/>
    <s v="Rs. 400"/>
    <n v="4.0999999999999996"/>
    <s v="2018_8_23"/>
    <s v="2018-8-23"/>
    <n v="2018"/>
    <s v="Aug"/>
    <s v="Q3"/>
  </r>
  <r>
    <n v="1774"/>
    <x v="2083"/>
    <n v="1"/>
    <x v="0"/>
    <x v="0"/>
    <s v="Shop 2, AB-6, Community Center, Safdarjung Enclave, Safdarjung, New Delhi"/>
    <s v="Safdarjung"/>
    <s v="Safdarjung, New Delhi"/>
    <n v="77.199331200000003"/>
    <n v="28.5658584"/>
    <x v="804"/>
    <s v="Indian Rupees(Rs.)"/>
    <s v="No"/>
    <x v="1"/>
    <s v="No"/>
    <s v="No"/>
    <x v="0"/>
    <n v="51"/>
    <n v="400"/>
    <x v="2"/>
    <s v="Rs. 400"/>
    <n v="3.5"/>
    <s v="2015_8_27"/>
    <s v="2015-8-27"/>
    <n v="2015"/>
    <s v="Aug"/>
    <s v="Q3"/>
  </r>
  <r>
    <n v="312810"/>
    <x v="1398"/>
    <n v="1"/>
    <x v="0"/>
    <x v="0"/>
    <s v="C-448, Main 100 Feet Road, Chajjupur, Durgapuri, Shahdara, New Delhi"/>
    <s v="Shahdara"/>
    <s v="Shahdara, New Delhi"/>
    <n v="77.2866681"/>
    <n v="28.689505199999999"/>
    <x v="29"/>
    <s v="Indian Rupees(Rs.)"/>
    <s v="No"/>
    <x v="0"/>
    <s v="No"/>
    <s v="No"/>
    <x v="0"/>
    <n v="34"/>
    <n v="400"/>
    <x v="2"/>
    <s v="Rs. 400"/>
    <n v="3.3"/>
    <s v="2012_8_13"/>
    <s v="2012-8-13"/>
    <n v="2012"/>
    <s v="Aug"/>
    <s v="Q3"/>
  </r>
  <r>
    <n v="18419917"/>
    <x v="2718"/>
    <n v="1"/>
    <x v="0"/>
    <x v="0"/>
    <s v="S-547, School Block, Shakarpur, New Delhi Shakarpur"/>
    <s v="Shakarpur"/>
    <s v="Shakarpur, New Delhi"/>
    <n v="77.277586999999997"/>
    <n v="28.6288096"/>
    <x v="3"/>
    <s v="Indian Rupees(Rs.)"/>
    <s v="No"/>
    <x v="0"/>
    <s v="No"/>
    <s v="No"/>
    <x v="0"/>
    <n v="3"/>
    <n v="400"/>
    <x v="2"/>
    <s v="Rs. 400"/>
    <n v="1"/>
    <s v="2011_8_10"/>
    <s v="2011-8-10"/>
    <n v="2011"/>
    <s v="Aug"/>
    <s v="Q3"/>
  </r>
  <r>
    <n v="3686"/>
    <x v="2719"/>
    <n v="1"/>
    <x v="0"/>
    <x v="0"/>
    <s v="273, G-2, Lila Ram Market, Masjid Moth, South Extension 2, New Delhi"/>
    <s v="South Extension 2"/>
    <s v="South Extension 2, New Delhi"/>
    <n v="77.22013604"/>
    <n v="28.563711640000001"/>
    <x v="784"/>
    <s v="Indian Rupees(Rs.)"/>
    <s v="No"/>
    <x v="0"/>
    <s v="No"/>
    <s v="No"/>
    <x v="0"/>
    <n v="18"/>
    <n v="400"/>
    <x v="2"/>
    <s v="Rs. 400"/>
    <n v="2.9"/>
    <s v="2012_8_4"/>
    <s v="2012-8-4"/>
    <n v="2012"/>
    <s v="Aug"/>
    <s v="Q3"/>
  </r>
  <r>
    <n v="310701"/>
    <x v="2720"/>
    <n v="1"/>
    <x v="0"/>
    <x v="0"/>
    <s v="E-6, Main Market, South Extension 2, New Delhi"/>
    <s v="South Extension 2"/>
    <s v="South Extension 2, New Delhi"/>
    <n v="77.221369800000005"/>
    <n v="28.567969000000002"/>
    <x v="12"/>
    <s v="Indian Rupees(Rs.)"/>
    <s v="No"/>
    <x v="0"/>
    <s v="No"/>
    <s v="No"/>
    <x v="0"/>
    <n v="7"/>
    <n v="400"/>
    <x v="2"/>
    <s v="Rs. 400"/>
    <n v="3"/>
    <s v="2018_8_26"/>
    <s v="2018-8-26"/>
    <n v="2018"/>
    <s v="Aug"/>
    <s v="Q3"/>
  </r>
  <r>
    <n v="18414502"/>
    <x v="2721"/>
    <n v="1"/>
    <x v="0"/>
    <x v="0"/>
    <s v="102, Abhinav Apartment, Vasundhara Enclave, New Delhi"/>
    <s v="Vasundhara Enclave"/>
    <s v="Vasundhara Enclave, New Delhi"/>
    <n v="73.903791625464862"/>
    <n v="27.398205435768311"/>
    <x v="805"/>
    <s v="Indian Rupees(Rs.)"/>
    <s v="No"/>
    <x v="0"/>
    <s v="No"/>
    <s v="No"/>
    <x v="0"/>
    <n v="1"/>
    <n v="400"/>
    <x v="2"/>
    <s v="Rs. 400"/>
    <n v="1"/>
    <s v="2012_8_12"/>
    <s v="2012-8-12"/>
    <n v="2012"/>
    <s v="Aug"/>
    <s v="Q3"/>
  </r>
  <r>
    <n v="18359295"/>
    <x v="2722"/>
    <n v="1"/>
    <x v="0"/>
    <x v="0"/>
    <s v="3/30, Double Storey, Vijay Nagar, New Delhi"/>
    <s v="Vijay Nagar"/>
    <s v="Vijay Nagar, New Delhi"/>
    <n v="77.201183400000005"/>
    <n v="28.690131399999999"/>
    <x v="3"/>
    <s v="Indian Rupees(Rs.)"/>
    <s v="No"/>
    <x v="1"/>
    <s v="No"/>
    <s v="No"/>
    <x v="0"/>
    <n v="15"/>
    <n v="400"/>
    <x v="2"/>
    <s v="Rs. 400"/>
    <n v="3.1"/>
    <s v="2012_8_21"/>
    <s v="2012-8-21"/>
    <n v="2012"/>
    <s v="Aug"/>
    <s v="Q3"/>
  </r>
  <r>
    <n v="18249080"/>
    <x v="2723"/>
    <n v="1"/>
    <x v="0"/>
    <x v="0"/>
    <s v="1st Floor, D-148, Surajmal Vihar, Near Vivek Vihar, New Delhi"/>
    <s v="Vivek Vihar"/>
    <s v="Vivek Vihar, New Delhi"/>
    <n v="77.308612060000002"/>
    <n v="28.660117570000001"/>
    <x v="22"/>
    <s v="Indian Rupees(Rs.)"/>
    <s v="No"/>
    <x v="0"/>
    <s v="No"/>
    <s v="No"/>
    <x v="0"/>
    <n v="10"/>
    <n v="400"/>
    <x v="2"/>
    <s v="Rs. 400"/>
    <n v="3.2"/>
    <s v="2011_8_20"/>
    <s v="2011-8-20"/>
    <n v="2011"/>
    <s v="Aug"/>
    <s v="Q3"/>
  </r>
  <r>
    <n v="18364535"/>
    <x v="2724"/>
    <n v="1"/>
    <x v="0"/>
    <x v="0"/>
    <s v="C-82, Bhagat Singh Marg, Jhilmil Colony, Vivek Vihar, New Delhi"/>
    <s v="Vivek Vihar"/>
    <s v="Vivek Vihar, New Delhi"/>
    <n v="77.312049740000006"/>
    <n v="28.669523810000001"/>
    <x v="311"/>
    <s v="Indian Rupees(Rs.)"/>
    <s v="No"/>
    <x v="0"/>
    <s v="No"/>
    <s v="No"/>
    <x v="0"/>
    <n v="4"/>
    <n v="400"/>
    <x v="2"/>
    <s v="Rs. 400"/>
    <n v="2.9"/>
    <s v="2010_8_15"/>
    <s v="2010-8-15"/>
    <n v="2010"/>
    <s v="Aug"/>
    <s v="Q3"/>
  </r>
  <r>
    <n v="18124361"/>
    <x v="2725"/>
    <n v="1"/>
    <x v="0"/>
    <x v="0"/>
    <s v="G-5, Ajnara Complex, Savita Vihar, Anand Vihar, New Delhi"/>
    <s v="Anand Vihar"/>
    <s v="Anand Vihar, New Delhi"/>
    <n v="77.3057084"/>
    <n v="28.660135499999999"/>
    <x v="806"/>
    <s v="Indian Rupees(Rs.)"/>
    <s v="No"/>
    <x v="1"/>
    <s v="No"/>
    <s v="No"/>
    <x v="0"/>
    <n v="34"/>
    <n v="400"/>
    <x v="2"/>
    <s v="Rs. 400"/>
    <n v="3.6"/>
    <s v="2012_7_24"/>
    <s v="2012-7-24"/>
    <n v="2012"/>
    <s v="Jul"/>
    <s v="Q3"/>
  </r>
  <r>
    <n v="18412952"/>
    <x v="2726"/>
    <n v="1"/>
    <x v="0"/>
    <x v="0"/>
    <s v="Shop 15, DDA Market, Ashok Vihar Phase 3, New Delhi"/>
    <s v="Ashok Vihar Phase 3"/>
    <s v="Ashok Vihar Phase 3, New Delhi"/>
    <n v="77.177883199999997"/>
    <n v="28.692149499999999"/>
    <x v="589"/>
    <s v="Indian Rupees(Rs.)"/>
    <s v="No"/>
    <x v="1"/>
    <s v="No"/>
    <s v="No"/>
    <x v="0"/>
    <n v="46"/>
    <n v="400"/>
    <x v="2"/>
    <s v="Rs. 400"/>
    <n v="3.6"/>
    <s v="2015_7_14"/>
    <s v="2015-7-14"/>
    <n v="2015"/>
    <s v="Jul"/>
    <s v="Q3"/>
  </r>
  <r>
    <n v="9156"/>
    <x v="2727"/>
    <n v="1"/>
    <x v="0"/>
    <x v="0"/>
    <s v="208, Katra Bariyan, Fatehpuri, Chandni Chowk, New Delhi"/>
    <s v="Chandni Chowk"/>
    <s v="Chandni Chowk, New Delhi"/>
    <n v="77.222731999999993"/>
    <n v="28.6577424"/>
    <x v="45"/>
    <s v="Indian Rupees(Rs.)"/>
    <s v="No"/>
    <x v="0"/>
    <s v="No"/>
    <s v="No"/>
    <x v="0"/>
    <n v="14"/>
    <n v="400"/>
    <x v="2"/>
    <s v="Rs. 400"/>
    <n v="3.1"/>
    <s v="2014_7_27"/>
    <s v="2014-7-27"/>
    <n v="2014"/>
    <s v="Jul"/>
    <s v="Q3"/>
  </r>
  <r>
    <n v="7777"/>
    <x v="2728"/>
    <n v="1"/>
    <x v="0"/>
    <x v="0"/>
    <s v="Dilli Haat, INA, New Delhi"/>
    <s v="Dilli Haat, INA"/>
    <s v="Dilli Haat, INA, New Delhi"/>
    <n v="77.206338500000001"/>
    <n v="28.5730696"/>
    <x v="706"/>
    <s v="Indian Rupees(Rs.)"/>
    <s v="No"/>
    <x v="0"/>
    <s v="No"/>
    <s v="No"/>
    <x v="0"/>
    <n v="45"/>
    <n v="400"/>
    <x v="2"/>
    <s v="Rs. 400"/>
    <n v="2.8"/>
    <s v="2013_7_1"/>
    <s v="2013-7-1"/>
    <n v="2013"/>
    <s v="Jul"/>
    <s v="Q3"/>
  </r>
  <r>
    <n v="7772"/>
    <x v="2729"/>
    <n v="1"/>
    <x v="0"/>
    <x v="0"/>
    <s v="Stall 6, Dilli Haat, INA, New Delhi"/>
    <s v="Dilli Haat, INA"/>
    <s v="Dilli Haat, INA, New Delhi"/>
    <n v="77.206967300000002"/>
    <n v="28.573308900000001"/>
    <x v="19"/>
    <s v="Indian Rupees(Rs.)"/>
    <s v="No"/>
    <x v="0"/>
    <s v="No"/>
    <s v="No"/>
    <x v="0"/>
    <n v="152"/>
    <n v="400"/>
    <x v="2"/>
    <s v="Rs. 400"/>
    <n v="3.8"/>
    <s v="2011_7_18"/>
    <s v="2011-7-18"/>
    <n v="2011"/>
    <s v="Jul"/>
    <s v="Q3"/>
  </r>
  <r>
    <n v="308509"/>
    <x v="2730"/>
    <n v="1"/>
    <x v="0"/>
    <x v="0"/>
    <s v="B-1,G-3 shop be 2, B Block, Dilshad Garden, New Delhi"/>
    <s v="Dilshad Garden"/>
    <s v="Dilshad Garden, New Delhi"/>
    <n v="77.313559900000001"/>
    <n v="28.678167899999998"/>
    <x v="19"/>
    <s v="Indian Rupees(Rs.)"/>
    <s v="No"/>
    <x v="1"/>
    <s v="No"/>
    <s v="No"/>
    <x v="0"/>
    <n v="50"/>
    <n v="400"/>
    <x v="2"/>
    <s v="Rs. 400"/>
    <n v="2.6"/>
    <s v="2010_7_28"/>
    <s v="2010-7-28"/>
    <n v="2010"/>
    <s v="Jul"/>
    <s v="Q3"/>
  </r>
  <r>
    <n v="18424636"/>
    <x v="2731"/>
    <n v="1"/>
    <x v="0"/>
    <x v="0"/>
    <s v="F 196 A, LIG Flats, Shop 2 &amp; 3, Pocket F, Dilshad Garden, New Delhi"/>
    <s v="Dilshad Garden"/>
    <s v="Dilshad Garden, New Delhi"/>
    <n v="77.317410499999994"/>
    <n v="28.680408100000001"/>
    <x v="12"/>
    <s v="Indian Rupees(Rs.)"/>
    <s v="No"/>
    <x v="0"/>
    <s v="No"/>
    <s v="No"/>
    <x v="0"/>
    <n v="2"/>
    <n v="400"/>
    <x v="2"/>
    <s v="Rs. 400"/>
    <n v="1"/>
    <s v="2015_7_1"/>
    <s v="2015-7-1"/>
    <n v="2015"/>
    <s v="Jul"/>
    <s v="Q3"/>
  </r>
  <r>
    <n v="18391937"/>
    <x v="2732"/>
    <n v="1"/>
    <x v="0"/>
    <x v="0"/>
    <s v="382, White House, Sant Nagar, East of Kailash, New Delhi"/>
    <s v="East of Kailash"/>
    <s v="East of Kailash, New Delhi"/>
    <n v="77.251334"/>
    <n v="28.555408"/>
    <x v="12"/>
    <s v="Indian Rupees(Rs.)"/>
    <s v="No"/>
    <x v="1"/>
    <s v="No"/>
    <s v="No"/>
    <x v="0"/>
    <n v="11"/>
    <n v="400"/>
    <x v="2"/>
    <s v="Rs. 400"/>
    <n v="3.1"/>
    <s v="2016_7_13"/>
    <s v="2016-7-13"/>
    <n v="2016"/>
    <s v="Jul"/>
    <s v="Q3"/>
  </r>
  <r>
    <n v="18414496"/>
    <x v="2733"/>
    <n v="1"/>
    <x v="0"/>
    <x v="0"/>
    <s v="16, A, Main Road, Sant Nagar, East of Kailash, New Delhi"/>
    <s v="East of Kailash"/>
    <s v="East of Kailash, New Delhi"/>
    <n v="77.248085500000002"/>
    <n v="28.554029400000001"/>
    <x v="784"/>
    <s v="Indian Rupees(Rs.)"/>
    <s v="No"/>
    <x v="0"/>
    <s v="No"/>
    <s v="No"/>
    <x v="0"/>
    <n v="2"/>
    <n v="400"/>
    <x v="2"/>
    <s v="Rs. 400"/>
    <n v="1"/>
    <s v="2015_7_24"/>
    <s v="2015-7-24"/>
    <n v="2015"/>
    <s v="Jul"/>
    <s v="Q3"/>
  </r>
  <r>
    <n v="309520"/>
    <x v="2734"/>
    <n v="1"/>
    <x v="0"/>
    <x v="0"/>
    <s v="W Block, Greater Kailash (GK) 1, New Delhi"/>
    <s v="Greater Kailash (GK) 1"/>
    <s v="Greater Kailash (GK) 1, New Delhi"/>
    <n v="77.232791599999999"/>
    <n v="28.550446699999998"/>
    <x v="21"/>
    <s v="Indian Rupees(Rs.)"/>
    <s v="No"/>
    <x v="0"/>
    <s v="No"/>
    <s v="No"/>
    <x v="0"/>
    <n v="19"/>
    <n v="400"/>
    <x v="2"/>
    <s v="Rs. 400"/>
    <n v="3.3"/>
    <s v="2014_7_20"/>
    <s v="2014-7-20"/>
    <n v="2014"/>
    <s v="Jul"/>
    <s v="Q3"/>
  </r>
  <r>
    <n v="18180081"/>
    <x v="2735"/>
    <n v="1"/>
    <x v="0"/>
    <x v="0"/>
    <s v="Shop C-107, Ground Floor, Green Park, New Delhi"/>
    <s v="Green Park"/>
    <s v="Green Park, New Delhi"/>
    <n v="73.903791625464862"/>
    <n v="27.398205435768311"/>
    <x v="47"/>
    <s v="Indian Rupees(Rs.)"/>
    <s v="No"/>
    <x v="0"/>
    <s v="No"/>
    <s v="No"/>
    <x v="0"/>
    <n v="5"/>
    <n v="400"/>
    <x v="2"/>
    <s v="Rs. 400"/>
    <n v="3"/>
    <s v="2017_7_27"/>
    <s v="2017-7-27"/>
    <n v="2017"/>
    <s v="Jul"/>
    <s v="Q3"/>
  </r>
  <r>
    <n v="1546"/>
    <x v="2736"/>
    <n v="1"/>
    <x v="0"/>
    <x v="0"/>
    <s v="Shop G-6, Pankaj Corner Market, Near Prince Appartment, IP Extension, New Delhi"/>
    <s v="IP Extension"/>
    <s v="IP Extension, New Delhi"/>
    <n v="77.3016535"/>
    <n v="28.630744799999999"/>
    <x v="3"/>
    <s v="Indian Rupees(Rs.)"/>
    <s v="No"/>
    <x v="0"/>
    <s v="No"/>
    <s v="No"/>
    <x v="0"/>
    <n v="36"/>
    <n v="400"/>
    <x v="2"/>
    <s v="Rs. 400"/>
    <n v="2.9"/>
    <s v="2016_7_21"/>
    <s v="2016-7-21"/>
    <n v="2016"/>
    <s v="Jul"/>
    <s v="Q3"/>
  </r>
  <r>
    <n v="311263"/>
    <x v="2737"/>
    <n v="1"/>
    <x v="0"/>
    <x v="0"/>
    <s v="Shop 15, DDA Market, Opposite Mayor Public School, IP Extension, New Delhi"/>
    <s v="IP Extension"/>
    <s v="IP Extension, New Delhi"/>
    <n v="77.291955200000004"/>
    <n v="28.622086199999998"/>
    <x v="2"/>
    <s v="Indian Rupees(Rs.)"/>
    <s v="No"/>
    <x v="1"/>
    <s v="No"/>
    <s v="No"/>
    <x v="0"/>
    <n v="24"/>
    <n v="400"/>
    <x v="2"/>
    <s v="Rs. 400"/>
    <n v="3.3"/>
    <s v="2011_7_28"/>
    <s v="2011-7-28"/>
    <n v="2011"/>
    <s v="Jul"/>
    <s v="Q3"/>
  </r>
  <r>
    <n v="301818"/>
    <x v="2738"/>
    <n v="1"/>
    <x v="0"/>
    <x v="0"/>
    <s v="WZ-73, Gali 4, Shiv Nagar, Near Jail Road, New Delhi"/>
    <s v="Jail Road"/>
    <s v="Jail Road, New Delhi"/>
    <n v="77.096421000000007"/>
    <n v="28.627491200000001"/>
    <x v="38"/>
    <s v="Indian Rupees(Rs.)"/>
    <s v="No"/>
    <x v="0"/>
    <s v="No"/>
    <s v="No"/>
    <x v="0"/>
    <n v="9"/>
    <n v="400"/>
    <x v="2"/>
    <s v="Rs. 400"/>
    <n v="2.8"/>
    <s v="2010_7_19"/>
    <s v="2010-7-19"/>
    <n v="2010"/>
    <s v="Jul"/>
    <s v="Q3"/>
  </r>
  <r>
    <n v="4723"/>
    <x v="310"/>
    <n v="1"/>
    <x v="0"/>
    <x v="0"/>
    <s v="C-4, E-253, Janakpuri, New Delhi"/>
    <s v="Janakpuri"/>
    <s v="Janakpuri, New Delhi"/>
    <n v="77.088738399999997"/>
    <n v="28.618088700000001"/>
    <x v="61"/>
    <s v="Indian Rupees(Rs.)"/>
    <s v="No"/>
    <x v="1"/>
    <s v="No"/>
    <s v="No"/>
    <x v="0"/>
    <n v="33"/>
    <n v="400"/>
    <x v="2"/>
    <s v="Rs. 400"/>
    <n v="3.5"/>
    <s v="2011_7_10"/>
    <s v="2011-7-10"/>
    <n v="2011"/>
    <s v="Jul"/>
    <s v="Q3"/>
  </r>
  <r>
    <n v="310468"/>
    <x v="2739"/>
    <n v="1"/>
    <x v="0"/>
    <x v="0"/>
    <s v="4/64, Double Storey, Jangpura Extension, Jangpura, New Delhi"/>
    <s v="Jangpura"/>
    <s v="Jangpura, New Delhi"/>
    <n v="77.247385399999999"/>
    <n v="28.581818500000001"/>
    <x v="23"/>
    <s v="Indian Rupees(Rs.)"/>
    <s v="No"/>
    <x v="0"/>
    <s v="No"/>
    <s v="No"/>
    <x v="0"/>
    <n v="5"/>
    <n v="400"/>
    <x v="2"/>
    <s v="Rs. 400"/>
    <n v="2.9"/>
    <s v="2012_7_10"/>
    <s v="2012-7-10"/>
    <n v="2012"/>
    <s v="Jul"/>
    <s v="Q3"/>
  </r>
  <r>
    <n v="18337965"/>
    <x v="2709"/>
    <n v="1"/>
    <x v="0"/>
    <x v="0"/>
    <s v="A-17, Tagore Market, Kirti Nagar, New Delhi"/>
    <s v="Kirti Nagar"/>
    <s v="Kirti Nagar, New Delhi"/>
    <n v="77.137113299999996"/>
    <n v="28.654297100000001"/>
    <x v="807"/>
    <s v="Indian Rupees(Rs.)"/>
    <s v="No"/>
    <x v="0"/>
    <s v="No"/>
    <s v="No"/>
    <x v="0"/>
    <n v="19"/>
    <n v="400"/>
    <x v="2"/>
    <s v="Rs. 400"/>
    <n v="3.2"/>
    <s v="2014_7_26"/>
    <s v="2014-7-26"/>
    <n v="2014"/>
    <s v="Jul"/>
    <s v="Q3"/>
  </r>
  <r>
    <n v="7353"/>
    <x v="2740"/>
    <n v="1"/>
    <x v="0"/>
    <x v="0"/>
    <s v="NH 8, Near Radission Hotel, Mahipalpur, New Delhi"/>
    <s v="Mahipalpur"/>
    <s v="Mahipalpur, New Delhi"/>
    <n v="77.123123199999995"/>
    <n v="28.545480900000001"/>
    <x v="808"/>
    <s v="Indian Rupees(Rs.)"/>
    <s v="No"/>
    <x v="0"/>
    <s v="No"/>
    <s v="No"/>
    <x v="0"/>
    <n v="11"/>
    <n v="400"/>
    <x v="2"/>
    <s v="Rs. 400"/>
    <n v="2.7"/>
    <s v="2017_7_16"/>
    <s v="2017-7-16"/>
    <n v="2017"/>
    <s v="Jul"/>
    <s v="Q3"/>
  </r>
  <r>
    <n v="18433904"/>
    <x v="2741"/>
    <n v="1"/>
    <x v="0"/>
    <x v="0"/>
    <s v="Moti Nagar, New Delhi"/>
    <s v="Moti Nagar"/>
    <s v="Moti Nagar, New Delhi"/>
    <n v="73.903791625464862"/>
    <n v="27.398205435768311"/>
    <x v="22"/>
    <s v="Indian Rupees(Rs.)"/>
    <s v="No"/>
    <x v="0"/>
    <s v="No"/>
    <s v="No"/>
    <x v="0"/>
    <n v="10"/>
    <n v="400"/>
    <x v="2"/>
    <s v="Rs. 400"/>
    <n v="3.2"/>
    <s v="2014_7_6"/>
    <s v="2014-7-6"/>
    <n v="2014"/>
    <s v="Jul"/>
    <s v="Q3"/>
  </r>
  <r>
    <n v="18384151"/>
    <x v="2742"/>
    <n v="1"/>
    <x v="0"/>
    <x v="0"/>
    <s v="Unit G-73, Aggarwal Cyber Plaza 2, Netaji Subhash Place, New Delhi"/>
    <s v="Netaji Subhash Place"/>
    <s v="Netaji Subhash Place, New Delhi"/>
    <n v="77.149999300000005"/>
    <n v="28.694082900000002"/>
    <x v="708"/>
    <s v="Indian Rupees(Rs.)"/>
    <s v="No"/>
    <x v="1"/>
    <s v="No"/>
    <s v="No"/>
    <x v="0"/>
    <n v="31"/>
    <n v="400"/>
    <x v="2"/>
    <s v="Rs. 400"/>
    <n v="3.2"/>
    <s v="2010_7_13"/>
    <s v="2010-7-13"/>
    <n v="2010"/>
    <s v="Jul"/>
    <s v="Q3"/>
  </r>
  <r>
    <n v="18345519"/>
    <x v="2743"/>
    <n v="1"/>
    <x v="0"/>
    <x v="0"/>
    <s v="G-7, Pearls Best Heights-II, Near Max Hospital, Netaji Subhash Place, New Delhi"/>
    <s v="Netaji Subhash Place"/>
    <s v="Netaji Subhash Place, New Delhi"/>
    <n v="77.151257599999994"/>
    <n v="28.6930397"/>
    <x v="62"/>
    <s v="Indian Rupees(Rs.)"/>
    <s v="No"/>
    <x v="0"/>
    <s v="No"/>
    <s v="No"/>
    <x v="0"/>
    <n v="155"/>
    <n v="400"/>
    <x v="2"/>
    <s v="Rs. 400"/>
    <n v="3.9"/>
    <s v="2010_7_8"/>
    <s v="2010-7-8"/>
    <n v="2010"/>
    <s v="Jul"/>
    <s v="Q3"/>
  </r>
  <r>
    <n v="6283"/>
    <x v="2744"/>
    <n v="1"/>
    <x v="0"/>
    <x v="0"/>
    <s v="39 &amp; 40, Arakashan Road, Paharganj, New Delhi"/>
    <s v="Paharganj"/>
    <s v="Paharganj, New Delhi"/>
    <n v="77.215461110000007"/>
    <n v="28.645991670000001"/>
    <x v="2"/>
    <s v="Indian Rupees(Rs.)"/>
    <s v="No"/>
    <x v="0"/>
    <s v="No"/>
    <s v="No"/>
    <x v="0"/>
    <n v="5"/>
    <n v="400"/>
    <x v="2"/>
    <s v="Rs. 400"/>
    <n v="2.9"/>
    <s v="2011_7_16"/>
    <s v="2011-7-16"/>
    <n v="2011"/>
    <s v="Jul"/>
    <s v="Q3"/>
  </r>
  <r>
    <n v="9974"/>
    <x v="2745"/>
    <n v="1"/>
    <x v="0"/>
    <x v="0"/>
    <s v="WZ 613, Raj Nagar, Palam Colony, Palam, New Delhi"/>
    <s v="Palam"/>
    <s v="Palam, New Delhi"/>
    <n v="77.0893327"/>
    <n v="28.585130800000002"/>
    <x v="2"/>
    <s v="Indian Rupees(Rs.)"/>
    <s v="No"/>
    <x v="0"/>
    <s v="No"/>
    <s v="No"/>
    <x v="0"/>
    <n v="7"/>
    <n v="400"/>
    <x v="2"/>
    <s v="Rs. 400"/>
    <n v="2.9"/>
    <s v="2015_7_1"/>
    <s v="2015-7-1"/>
    <n v="2015"/>
    <s v="Jul"/>
    <s v="Q3"/>
  </r>
  <r>
    <n v="313355"/>
    <x v="2746"/>
    <n v="1"/>
    <x v="0"/>
    <x v="0"/>
    <s v="GU Block, Vardhman Complex, Pitampura, New Delhi"/>
    <s v="Pitampura"/>
    <s v="Pitampura, New Delhi"/>
    <n v="77.145286900000002"/>
    <n v="28.714599799999998"/>
    <x v="8"/>
    <s v="Indian Rupees(Rs.)"/>
    <s v="No"/>
    <x v="1"/>
    <s v="No"/>
    <s v="No"/>
    <x v="0"/>
    <n v="38"/>
    <n v="400"/>
    <x v="2"/>
    <s v="Rs. 400"/>
    <n v="3.2"/>
    <s v="2015_7_8"/>
    <s v="2015-7-8"/>
    <n v="2015"/>
    <s v="Jul"/>
    <s v="Q3"/>
  </r>
  <r>
    <n v="5862"/>
    <x v="2685"/>
    <n v="1"/>
    <x v="0"/>
    <x v="0"/>
    <s v="JP-8, Gopal Mandir Road, Pitampura, New Delhi"/>
    <s v="Pitampura"/>
    <s v="Pitampura, New Delhi"/>
    <n v="77.145954799999998"/>
    <n v="28.7039917"/>
    <x v="61"/>
    <s v="Indian Rupees(Rs.)"/>
    <s v="No"/>
    <x v="1"/>
    <s v="No"/>
    <s v="No"/>
    <x v="0"/>
    <n v="36"/>
    <n v="400"/>
    <x v="2"/>
    <s v="Rs. 400"/>
    <n v="3.1"/>
    <s v="2018_7_18"/>
    <s v="2018-7-18"/>
    <n v="2018"/>
    <s v="Jul"/>
    <s v="Q3"/>
  </r>
  <r>
    <n v="304389"/>
    <x v="2747"/>
    <n v="1"/>
    <x v="0"/>
    <x v="0"/>
    <s v="UU Block, Near Maharaja Agrasen Model School, Pitampura, New Delhi"/>
    <s v="Pitampura"/>
    <s v="Pitampura, New Delhi"/>
    <n v="77.139033900000001"/>
    <n v="28.705296100000002"/>
    <x v="19"/>
    <s v="Indian Rupees(Rs.)"/>
    <s v="No"/>
    <x v="0"/>
    <s v="No"/>
    <s v="No"/>
    <x v="0"/>
    <n v="9"/>
    <n v="400"/>
    <x v="2"/>
    <s v="Rs. 400"/>
    <n v="2.9"/>
    <s v="2018_7_11"/>
    <s v="2018-7-11"/>
    <n v="2018"/>
    <s v="Jul"/>
    <s v="Q3"/>
  </r>
  <r>
    <n v="3793"/>
    <x v="2685"/>
    <n v="1"/>
    <x v="0"/>
    <x v="0"/>
    <s v="G-1, Sagar Deep Complex, Preet Vihar, New Delhi"/>
    <s v="Preet Vihar"/>
    <s v="Preet Vihar, New Delhi"/>
    <n v="77.296272999999999"/>
    <n v="28.642796400000002"/>
    <x v="61"/>
    <s v="Indian Rupees(Rs.)"/>
    <s v="No"/>
    <x v="1"/>
    <s v="No"/>
    <s v="No"/>
    <x v="0"/>
    <n v="51"/>
    <n v="400"/>
    <x v="2"/>
    <s v="Rs. 400"/>
    <n v="3.2"/>
    <s v="2011_7_28"/>
    <s v="2011-7-28"/>
    <n v="2011"/>
    <s v="Jul"/>
    <s v="Q3"/>
  </r>
  <r>
    <n v="5932"/>
    <x v="2748"/>
    <n v="1"/>
    <x v="0"/>
    <x v="0"/>
    <s v="J-88/89, Main Market, Rajouri Garden, New Delhi"/>
    <s v="Rajouri Garden"/>
    <s v="Rajouri Garden, New Delhi"/>
    <n v="77.121287600000002"/>
    <n v="28.645157999999999"/>
    <x v="809"/>
    <s v="Indian Rupees(Rs.)"/>
    <s v="No"/>
    <x v="0"/>
    <s v="No"/>
    <s v="No"/>
    <x v="0"/>
    <n v="179"/>
    <n v="400"/>
    <x v="2"/>
    <s v="Rs. 400"/>
    <n v="3.4"/>
    <s v="2010_7_25"/>
    <s v="2010-7-25"/>
    <n v="2010"/>
    <s v="Jul"/>
    <s v="Q3"/>
  </r>
  <r>
    <n v="8652"/>
    <x v="2749"/>
    <n v="1"/>
    <x v="0"/>
    <x v="0"/>
    <s v="J Block, Near Surya Continental, Rajouri Garden, New Delhi"/>
    <s v="Rajouri Garden"/>
    <s v="Rajouri Garden, New Delhi"/>
    <n v="77.120027800000003"/>
    <n v="28.638852700000001"/>
    <x v="19"/>
    <s v="Indian Rupees(Rs.)"/>
    <s v="No"/>
    <x v="0"/>
    <s v="No"/>
    <s v="No"/>
    <x v="0"/>
    <n v="10"/>
    <n v="400"/>
    <x v="2"/>
    <s v="Rs. 400"/>
    <n v="3"/>
    <s v="2018_7_2"/>
    <s v="2018-7-2"/>
    <n v="2018"/>
    <s v="Jul"/>
    <s v="Q3"/>
  </r>
  <r>
    <n v="18312438"/>
    <x v="2699"/>
    <n v="1"/>
    <x v="0"/>
    <x v="0"/>
    <s v="Shop 10, Ground Floor, Unity One Mall, Sector 10, Rohini, New Delhi"/>
    <s v="Rohini"/>
    <s v="Rohini, New Delhi"/>
    <n v="77.116290899999996"/>
    <n v="28.7151037"/>
    <x v="81"/>
    <s v="Indian Rupees(Rs.)"/>
    <s v="No"/>
    <x v="0"/>
    <s v="No"/>
    <s v="No"/>
    <x v="0"/>
    <n v="43"/>
    <n v="400"/>
    <x v="2"/>
    <s v="Rs. 400"/>
    <n v="3.8"/>
    <s v="2011_7_14"/>
    <s v="2011-7-14"/>
    <n v="2011"/>
    <s v="Jul"/>
    <s v="Q3"/>
  </r>
  <r>
    <n v="310436"/>
    <x v="2750"/>
    <n v="1"/>
    <x v="0"/>
    <x v="0"/>
    <s v="House 36-A, Safdarjung Enclave, Safdarjung, New Delhi"/>
    <s v="Safdarjung"/>
    <s v="Safdarjung, New Delhi"/>
    <n v="77.195446309999994"/>
    <n v="28.562629170000001"/>
    <x v="20"/>
    <s v="Indian Rupees(Rs.)"/>
    <s v="No"/>
    <x v="0"/>
    <s v="No"/>
    <s v="No"/>
    <x v="0"/>
    <n v="11"/>
    <n v="400"/>
    <x v="2"/>
    <s v="Rs. 400"/>
    <n v="2.7"/>
    <s v="2017_7_5"/>
    <s v="2017-7-5"/>
    <n v="2017"/>
    <s v="Jul"/>
    <s v="Q3"/>
  </r>
  <r>
    <n v="300281"/>
    <x v="2751"/>
    <n v="1"/>
    <x v="0"/>
    <x v="0"/>
    <s v="70, Humayun Pur, Safdarjung Enclave, Safdarjung, New Delhi"/>
    <s v="Safdarjung"/>
    <s v="Safdarjung, New Delhi"/>
    <n v="77.194021379999995"/>
    <n v="28.561724250000001"/>
    <x v="19"/>
    <s v="Indian Rupees(Rs.)"/>
    <s v="No"/>
    <x v="0"/>
    <s v="No"/>
    <s v="No"/>
    <x v="0"/>
    <n v="63"/>
    <n v="400"/>
    <x v="2"/>
    <s v="Rs. 400"/>
    <n v="3.4"/>
    <s v="2016_7_6"/>
    <s v="2016-7-6"/>
    <n v="2016"/>
    <s v="Jul"/>
    <s v="Q3"/>
  </r>
  <r>
    <n v="17953911"/>
    <x v="2752"/>
    <n v="1"/>
    <x v="0"/>
    <x v="0"/>
    <s v="104/A, Basement Backside NCC Gate, Safdarjung, New Delhi"/>
    <s v="Safdarjung"/>
    <s v="Safdarjung, New Delhi"/>
    <n v="77.193023260000004"/>
    <n v="28.560986589999999"/>
    <x v="364"/>
    <s v="Indian Rupees(Rs.)"/>
    <s v="No"/>
    <x v="0"/>
    <s v="No"/>
    <s v="No"/>
    <x v="0"/>
    <n v="149"/>
    <n v="400"/>
    <x v="2"/>
    <s v="Rs. 400"/>
    <n v="4"/>
    <s v="2011_7_1"/>
    <s v="2011-7-1"/>
    <n v="2011"/>
    <s v="Jul"/>
    <s v="Q3"/>
  </r>
  <r>
    <n v="18252361"/>
    <x v="2753"/>
    <n v="1"/>
    <x v="0"/>
    <x v="0"/>
    <s v="Opposite Venkateshwara College, Satyaniketan, New Delhi"/>
    <s v="Satyaniketan"/>
    <s v="Satyaniketan, New Delhi"/>
    <n v="77.170040099999994"/>
    <n v="28.5879735"/>
    <x v="20"/>
    <s v="Indian Rupees(Rs.)"/>
    <s v="No"/>
    <x v="0"/>
    <s v="No"/>
    <s v="No"/>
    <x v="0"/>
    <n v="11"/>
    <n v="400"/>
    <x v="2"/>
    <s v="Rs. 400"/>
    <n v="3.2"/>
    <s v="2011_7_17"/>
    <s v="2011-7-17"/>
    <n v="2011"/>
    <s v="Jul"/>
    <s v="Q3"/>
  </r>
  <r>
    <n v="310878"/>
    <x v="2754"/>
    <n v="1"/>
    <x v="0"/>
    <x v="0"/>
    <s v="The Lodhi, Lodhi Road, New Delhi"/>
    <s v="The Lodhi, Lodhi Road"/>
    <s v="The Lodhi, Lodhi Road, New Delhi"/>
    <n v="77.238056"/>
    <n v="28.592134999999999"/>
    <x v="21"/>
    <s v="Indian Rupees(Rs.)"/>
    <s v="No"/>
    <x v="0"/>
    <s v="No"/>
    <s v="No"/>
    <x v="0"/>
    <n v="4"/>
    <n v="400"/>
    <x v="2"/>
    <s v="Rs. 400"/>
    <n v="2.9"/>
    <s v="2012_7_19"/>
    <s v="2012-7-19"/>
    <n v="2012"/>
    <s v="Jul"/>
    <s v="Q3"/>
  </r>
  <r>
    <n v="18342098"/>
    <x v="2755"/>
    <n v="1"/>
    <x v="0"/>
    <x v="0"/>
    <s v="B 75, New Ashok Nagar, Vasundhara Enclave, New Delhi"/>
    <s v="Vasundhara Enclave"/>
    <s v="Vasundhara Enclave, New Delhi"/>
    <n v="77.306500490000005"/>
    <n v="28.591544639999999"/>
    <x v="8"/>
    <s v="Indian Rupees(Rs.)"/>
    <s v="No"/>
    <x v="1"/>
    <s v="No"/>
    <s v="No"/>
    <x v="0"/>
    <n v="36"/>
    <n v="400"/>
    <x v="2"/>
    <s v="Rs. 400"/>
    <n v="3.1"/>
    <s v="2018_7_2"/>
    <s v="2018-7-2"/>
    <n v="2018"/>
    <s v="Jul"/>
    <s v="Q3"/>
  </r>
  <r>
    <n v="18313972"/>
    <x v="2756"/>
    <n v="1"/>
    <x v="0"/>
    <x v="0"/>
    <s v="D-130, Anand Vihar, New Delhi"/>
    <s v="Anand Vihar"/>
    <s v="Anand Vihar, New Delhi"/>
    <n v="77.306897300000003"/>
    <n v="28.659404200000001"/>
    <x v="21"/>
    <s v="Indian Rupees(Rs.)"/>
    <s v="No"/>
    <x v="0"/>
    <s v="No"/>
    <s v="No"/>
    <x v="0"/>
    <n v="4"/>
    <n v="400"/>
    <x v="2"/>
    <s v="Rs. 400"/>
    <n v="3"/>
    <s v="2011_6_11"/>
    <s v="2011-6-11"/>
    <n v="2011"/>
    <s v="Jun"/>
    <s v="Q2"/>
  </r>
  <r>
    <n v="309161"/>
    <x v="2757"/>
    <n v="1"/>
    <x v="0"/>
    <x v="0"/>
    <s v="Shop 9, Market 2, Chittaranjan Park, New Delhi"/>
    <s v="Chittaranjan Park"/>
    <s v="Chittaranjan Park, New Delhi"/>
    <n v="77.253312199999996"/>
    <n v="28.536394099999999"/>
    <x v="810"/>
    <s v="Indian Rupees(Rs.)"/>
    <s v="No"/>
    <x v="0"/>
    <s v="No"/>
    <s v="No"/>
    <x v="0"/>
    <n v="135"/>
    <n v="400"/>
    <x v="2"/>
    <s v="Rs. 400"/>
    <n v="2.7"/>
    <s v="2015_6_16"/>
    <s v="2015-6-16"/>
    <n v="2015"/>
    <s v="Jun"/>
    <s v="Q2"/>
  </r>
  <r>
    <n v="18256780"/>
    <x v="2758"/>
    <n v="1"/>
    <x v="0"/>
    <x v="0"/>
    <s v="Shop 86, Community Centre, New Friends Colony, New Delhi"/>
    <s v="Community Centre, New Friends Colony"/>
    <s v="Community Centre, New Friends Colony, New Delhi"/>
    <n v="77.268172059999998"/>
    <n v="28.56203051"/>
    <x v="811"/>
    <s v="Indian Rupees(Rs.)"/>
    <s v="No"/>
    <x v="0"/>
    <s v="No"/>
    <s v="No"/>
    <x v="0"/>
    <n v="3"/>
    <n v="400"/>
    <x v="2"/>
    <s v="Rs. 400"/>
    <n v="1"/>
    <s v="2017_6_10"/>
    <s v="2017-6-10"/>
    <n v="2017"/>
    <s v="Jun"/>
    <s v="Q2"/>
  </r>
  <r>
    <n v="308279"/>
    <x v="310"/>
    <n v="1"/>
    <x v="0"/>
    <x v="0"/>
    <s v="MCD Booth, Near Mother Dairy, Defence Colony Market, Defence Colony, New Delhi"/>
    <s v="Defence Colony"/>
    <s v="Defence Colony, New Delhi"/>
    <n v="77.229872599999993"/>
    <n v="28.574415900000002"/>
    <x v="61"/>
    <s v="Indian Rupees(Rs.)"/>
    <s v="No"/>
    <x v="1"/>
    <s v="No"/>
    <s v="No"/>
    <x v="0"/>
    <n v="29"/>
    <n v="400"/>
    <x v="2"/>
    <s v="Rs. 400"/>
    <n v="3.3"/>
    <s v="2013_6_2"/>
    <s v="2013-6-2"/>
    <n v="2013"/>
    <s v="Jun"/>
    <s v="Q2"/>
  </r>
  <r>
    <n v="4268"/>
    <x v="2759"/>
    <n v="1"/>
    <x v="0"/>
    <x v="0"/>
    <s v="34, Defence Colony Market, Defence Colony, New Delhi"/>
    <s v="Defence Colony"/>
    <s v="Defence Colony, New Delhi"/>
    <n v="77.230102099999996"/>
    <n v="28.573797899999999"/>
    <x v="42"/>
    <s v="Indian Rupees(Rs.)"/>
    <s v="No"/>
    <x v="1"/>
    <s v="No"/>
    <s v="No"/>
    <x v="0"/>
    <n v="561"/>
    <n v="400"/>
    <x v="2"/>
    <s v="Rs. 400"/>
    <n v="4.0999999999999996"/>
    <s v="2010_6_10"/>
    <s v="2010-6-10"/>
    <n v="2010"/>
    <s v="Jun"/>
    <s v="Q2"/>
  </r>
  <r>
    <n v="18471239"/>
    <x v="2760"/>
    <n v="1"/>
    <x v="0"/>
    <x v="0"/>
    <s v="Shop 2/A5, Ground Floor, Dilshad Garden, New Delhi"/>
    <s v="Dilshad Garden"/>
    <s v="Dilshad Garden, New Delhi"/>
    <n v="73.903791625464862"/>
    <n v="27.398205435768311"/>
    <x v="27"/>
    <s v="Indian Rupees(Rs.)"/>
    <s v="No"/>
    <x v="0"/>
    <s v="No"/>
    <s v="No"/>
    <x v="0"/>
    <n v="1"/>
    <n v="400"/>
    <x v="2"/>
    <s v="Rs. 400"/>
    <n v="1"/>
    <s v="2012_6_28"/>
    <s v="2012-6-28"/>
    <n v="2012"/>
    <s v="Jun"/>
    <s v="Q2"/>
  </r>
  <r>
    <n v="18381237"/>
    <x v="2761"/>
    <n v="1"/>
    <x v="0"/>
    <x v="0"/>
    <s v="Shop 4, DDA Market, Mount Kailash, East of Kailash, New Delhi"/>
    <s v="East of Kailash"/>
    <s v="East of Kailash, New Delhi"/>
    <n v="77.247594149999998"/>
    <n v="28.553425359999999"/>
    <x v="8"/>
    <s v="Indian Rupees(Rs.)"/>
    <s v="No"/>
    <x v="1"/>
    <s v="No"/>
    <s v="No"/>
    <x v="0"/>
    <n v="12"/>
    <n v="400"/>
    <x v="2"/>
    <s v="Rs. 400"/>
    <n v="2.7"/>
    <s v="2017_6_8"/>
    <s v="2017-6-8"/>
    <n v="2017"/>
    <s v="Jun"/>
    <s v="Q2"/>
  </r>
  <r>
    <n v="3611"/>
    <x v="2685"/>
    <n v="1"/>
    <x v="0"/>
    <x v="0"/>
    <s v="E-574, Main Road, Near ICICI Bank, Greater Kailash (GK) 2, New Delhi"/>
    <s v="Greater Kailash (GK) 2"/>
    <s v="Greater Kailash (GK) 2, New Delhi"/>
    <n v="77.240053900000007"/>
    <n v="28.539910599999999"/>
    <x v="61"/>
    <s v="Indian Rupees(Rs.)"/>
    <s v="No"/>
    <x v="1"/>
    <s v="No"/>
    <s v="No"/>
    <x v="0"/>
    <n v="173"/>
    <n v="400"/>
    <x v="2"/>
    <s v="Rs. 400"/>
    <n v="3.6"/>
    <s v="2010_6_12"/>
    <s v="2010-6-12"/>
    <n v="2010"/>
    <s v="Jun"/>
    <s v="Q2"/>
  </r>
  <r>
    <n v="301803"/>
    <x v="2762"/>
    <n v="1"/>
    <x v="0"/>
    <x v="0"/>
    <s v="25/1, Double Story Prem Nagar, Jail Road, New Delhi"/>
    <s v="Jail Road"/>
    <s v="Jail Road, New Delhi"/>
    <n v="77.097162900000001"/>
    <n v="28.634729700000001"/>
    <x v="38"/>
    <s v="Indian Rupees(Rs.)"/>
    <s v="No"/>
    <x v="1"/>
    <s v="No"/>
    <s v="No"/>
    <x v="0"/>
    <n v="33"/>
    <n v="400"/>
    <x v="2"/>
    <s v="Rs. 400"/>
    <n v="2.9"/>
    <s v="2012_6_7"/>
    <s v="2012-6-7"/>
    <n v="2012"/>
    <s v="Jun"/>
    <s v="Q2"/>
  </r>
  <r>
    <n v="7667"/>
    <x v="2763"/>
    <n v="1"/>
    <x v="0"/>
    <x v="0"/>
    <s v="12-UB, Bungalow Road Market, Kamla Nagar, New Delhi"/>
    <s v="Kamla Nagar"/>
    <s v="Kamla Nagar, New Delhi"/>
    <n v="77.207416499999994"/>
    <n v="28.681495200000001"/>
    <x v="91"/>
    <s v="Indian Rupees(Rs.)"/>
    <s v="No"/>
    <x v="0"/>
    <s v="No"/>
    <s v="No"/>
    <x v="0"/>
    <n v="261"/>
    <n v="400"/>
    <x v="2"/>
    <s v="Rs. 400"/>
    <n v="3.6"/>
    <s v="2011_6_28"/>
    <s v="2011-6-28"/>
    <n v="2011"/>
    <s v="Jun"/>
    <s v="Q2"/>
  </r>
  <r>
    <n v="1925"/>
    <x v="2764"/>
    <n v="1"/>
    <x v="0"/>
    <x v="0"/>
    <s v="15-A/17, WEA, Saraswati Marg, Karol Bagh, New Delhi"/>
    <s v="Karol Bagh"/>
    <s v="Karol Bagh, New Delhi"/>
    <n v="77.187741399999993"/>
    <n v="28.646470799999999"/>
    <x v="64"/>
    <s v="Indian Rupees(Rs.)"/>
    <s v="No"/>
    <x v="0"/>
    <s v="No"/>
    <s v="No"/>
    <x v="0"/>
    <n v="47"/>
    <n v="400"/>
    <x v="2"/>
    <s v="Rs. 400"/>
    <n v="2.7"/>
    <s v="2013_6_19"/>
    <s v="2013-6-19"/>
    <n v="2013"/>
    <s v="Jun"/>
    <s v="Q2"/>
  </r>
  <r>
    <n v="1933"/>
    <x v="2765"/>
    <n v="1"/>
    <x v="0"/>
    <x v="0"/>
    <s v="12-A/20, WEA, Saraswati Marg, Karol Bagh, New Delhi"/>
    <s v="Karol Bagh"/>
    <s v="Karol Bagh, New Delhi"/>
    <n v="77.188280500000005"/>
    <n v="28.6471494"/>
    <x v="64"/>
    <s v="Indian Rupees(Rs.)"/>
    <s v="No"/>
    <x v="0"/>
    <s v="No"/>
    <s v="No"/>
    <x v="0"/>
    <n v="27"/>
    <n v="400"/>
    <x v="2"/>
    <s v="Rs. 400"/>
    <n v="3"/>
    <s v="2015_6_16"/>
    <s v="2015-6-16"/>
    <n v="2015"/>
    <s v="Jun"/>
    <s v="Q2"/>
  </r>
  <r>
    <n v="18126085"/>
    <x v="0"/>
    <n v="1"/>
    <x v="0"/>
    <x v="0"/>
    <s v="Shop 2, F-1/9, Lal Quarter, Krishna Nagar, New Delhi"/>
    <s v="Krishna Nagar"/>
    <s v="Krishna Nagar, New Delhi"/>
    <n v="77.282986699999995"/>
    <n v="28.6598057"/>
    <x v="47"/>
    <s v="Indian Rupees(Rs.)"/>
    <s v="No"/>
    <x v="0"/>
    <s v="No"/>
    <s v="No"/>
    <x v="0"/>
    <n v="10"/>
    <n v="400"/>
    <x v="2"/>
    <s v="Rs. 400"/>
    <n v="3.1"/>
    <s v="2011_6_10"/>
    <s v="2011-6-10"/>
    <n v="2011"/>
    <s v="Jun"/>
    <s v="Q2"/>
  </r>
  <r>
    <n v="18382338"/>
    <x v="2083"/>
    <n v="1"/>
    <x v="0"/>
    <x v="0"/>
    <s v="Ground Floor, F 313/842, Lado Sarai, New Delhi"/>
    <s v="Lado Sarai"/>
    <s v="Lado Sarai, New Delhi"/>
    <n v="77.195496000000006"/>
    <n v="28.523803000000001"/>
    <x v="42"/>
    <s v="Indian Rupees(Rs.)"/>
    <s v="No"/>
    <x v="1"/>
    <s v="No"/>
    <s v="No"/>
    <x v="0"/>
    <n v="10"/>
    <n v="400"/>
    <x v="2"/>
    <s v="Rs. 400"/>
    <n v="3.1"/>
    <s v="2014_6_19"/>
    <s v="2014-6-19"/>
    <n v="2014"/>
    <s v="Jun"/>
    <s v="Q2"/>
  </r>
  <r>
    <n v="1205"/>
    <x v="2766"/>
    <n v="1"/>
    <x v="0"/>
    <x v="0"/>
    <s v="17, Shanker Vihar, Laxmi Nagar, New Delhi"/>
    <s v="Laxmi Nagar"/>
    <s v="Laxmi Nagar, New Delhi"/>
    <n v="77.288922900000003"/>
    <n v="28.637897200000001"/>
    <x v="784"/>
    <s v="Indian Rupees(Rs.)"/>
    <s v="No"/>
    <x v="0"/>
    <s v="No"/>
    <s v="No"/>
    <x v="0"/>
    <n v="61"/>
    <n v="400"/>
    <x v="2"/>
    <s v="Rs. 400"/>
    <n v="3.3"/>
    <s v="2018_6_9"/>
    <s v="2018-6-9"/>
    <n v="2018"/>
    <s v="Jun"/>
    <s v="Q2"/>
  </r>
  <r>
    <n v="9315"/>
    <x v="2767"/>
    <n v="1"/>
    <x v="0"/>
    <x v="0"/>
    <s v="7, Khanna Market, Lodhi Colony, New Delhi"/>
    <s v="Lodhi Colony"/>
    <s v="Lodhi Colony, New Delhi"/>
    <n v="77.220845699999998"/>
    <n v="28.580771299999999"/>
    <x v="763"/>
    <s v="Indian Rupees(Rs.)"/>
    <s v="No"/>
    <x v="1"/>
    <s v="No"/>
    <s v="No"/>
    <x v="0"/>
    <n v="330"/>
    <n v="400"/>
    <x v="2"/>
    <s v="Rs. 400"/>
    <n v="3.8"/>
    <s v="2013_6_7"/>
    <s v="2013-6-7"/>
    <n v="2013"/>
    <s v="Jun"/>
    <s v="Q2"/>
  </r>
  <r>
    <n v="307695"/>
    <x v="2768"/>
    <n v="1"/>
    <x v="0"/>
    <x v="0"/>
    <s v="India Habitat Centre, Lodhi Road, New Delhi"/>
    <s v="Lodhi Road"/>
    <s v="Lodhi Road, New Delhi"/>
    <n v="77.225606999999997"/>
    <n v="28.589970000000001"/>
    <x v="43"/>
    <s v="Indian Rupees(Rs.)"/>
    <s v="No"/>
    <x v="0"/>
    <s v="No"/>
    <s v="No"/>
    <x v="0"/>
    <n v="13"/>
    <n v="400"/>
    <x v="2"/>
    <s v="Rs. 400"/>
    <n v="3.3"/>
    <s v="2018_6_8"/>
    <s v="2018-6-8"/>
    <n v="2018"/>
    <s v="Jun"/>
    <s v="Q2"/>
  </r>
  <r>
    <n v="18471330"/>
    <x v="2769"/>
    <n v="1"/>
    <x v="0"/>
    <x v="0"/>
    <s v="Shop 100, Khanna Market, Lodhi Road, New Delhi"/>
    <s v="Lodhi Road"/>
    <s v="Lodhi Road, New Delhi"/>
    <n v="77.220351699999995"/>
    <n v="28.585160599999998"/>
    <x v="22"/>
    <s v="Indian Rupees(Rs.)"/>
    <s v="No"/>
    <x v="0"/>
    <s v="No"/>
    <s v="No"/>
    <x v="0"/>
    <n v="1"/>
    <n v="400"/>
    <x v="2"/>
    <s v="Rs. 400"/>
    <n v="1"/>
    <s v="2012_6_1"/>
    <s v="2012-6-1"/>
    <n v="2012"/>
    <s v="Jun"/>
    <s v="Q2"/>
  </r>
  <r>
    <n v="305526"/>
    <x v="2770"/>
    <n v="1"/>
    <x v="0"/>
    <x v="0"/>
    <s v="6, Corner Market, Near Hanuman Temple, Malviya Nagar, New Delhi"/>
    <s v="Malviya Nagar"/>
    <s v="Malviya Nagar, New Delhi"/>
    <n v="77.213668699999999"/>
    <n v="28.538921999999999"/>
    <x v="64"/>
    <s v="Indian Rupees(Rs.)"/>
    <s v="No"/>
    <x v="1"/>
    <s v="No"/>
    <s v="No"/>
    <x v="0"/>
    <n v="370"/>
    <n v="400"/>
    <x v="2"/>
    <s v="Rs. 400"/>
    <n v="3.7"/>
    <s v="2011_6_16"/>
    <s v="2011-6-16"/>
    <n v="2011"/>
    <s v="Jun"/>
    <s v="Q2"/>
  </r>
  <r>
    <n v="18432170"/>
    <x v="2771"/>
    <n v="1"/>
    <x v="0"/>
    <x v="0"/>
    <s v="E 62 Pratap Nagar, Mayur Vihar Phase 1, New Delhi"/>
    <s v="Mayur Vihar Phase 1"/>
    <s v="Mayur Vihar Phase 1, New Delhi"/>
    <n v="73.903791625464862"/>
    <n v="27.398205435768311"/>
    <x v="60"/>
    <s v="Indian Rupees(Rs.)"/>
    <s v="No"/>
    <x v="0"/>
    <s v="No"/>
    <s v="No"/>
    <x v="0"/>
    <n v="1"/>
    <n v="400"/>
    <x v="2"/>
    <s v="Rs. 400"/>
    <n v="1"/>
    <s v="2014_6_18"/>
    <s v="2014-6-18"/>
    <n v="2014"/>
    <s v="Jun"/>
    <s v="Q2"/>
  </r>
  <r>
    <n v="309517"/>
    <x v="2772"/>
    <n v="1"/>
    <x v="0"/>
    <x v="0"/>
    <s v="F-210/A, Main Market, Mehrauli, New Delhi Near Mehrauli"/>
    <s v="Mehrauli"/>
    <s v="Mehrauli, New Delhi"/>
    <n v="77.193888900000005"/>
    <n v="28.523747499999999"/>
    <x v="3"/>
    <s v="Indian Rupees(Rs.)"/>
    <s v="No"/>
    <x v="0"/>
    <s v="No"/>
    <s v="No"/>
    <x v="0"/>
    <n v="6"/>
    <n v="400"/>
    <x v="2"/>
    <s v="Rs. 400"/>
    <n v="2.9"/>
    <s v="2011_6_15"/>
    <s v="2011-6-15"/>
    <n v="2011"/>
    <s v="Jun"/>
    <s v="Q2"/>
  </r>
  <r>
    <n v="313073"/>
    <x v="2685"/>
    <n v="1"/>
    <x v="0"/>
    <x v="0"/>
    <s v="Qutub Tiffin, Ten Style Mile, Kalkadas Marg, Mehrauli, New Delhi"/>
    <s v="Mehrauli"/>
    <s v="Mehrauli, New Delhi"/>
    <n v="77.1873875"/>
    <n v="28.5266257"/>
    <x v="61"/>
    <s v="Indian Rupees(Rs.)"/>
    <s v="No"/>
    <x v="0"/>
    <s v="No"/>
    <s v="No"/>
    <x v="0"/>
    <n v="3"/>
    <n v="400"/>
    <x v="2"/>
    <s v="Rs. 400"/>
    <n v="1"/>
    <s v="2014_6_12"/>
    <s v="2014-6-12"/>
    <n v="2014"/>
    <s v="Jun"/>
    <s v="Q2"/>
  </r>
  <r>
    <n v="8845"/>
    <x v="2685"/>
    <n v="1"/>
    <x v="0"/>
    <x v="0"/>
    <s v="2nd Floor, Moments Mall, Kirti Nagar, New Delhi"/>
    <s v="Moments Mall, Kirti Nagar"/>
    <s v="Moments Mall, Kirti Nagar, New Delhi"/>
    <n v="77.146642"/>
    <n v="28.6568212"/>
    <x v="61"/>
    <s v="Indian Rupees(Rs.)"/>
    <s v="No"/>
    <x v="0"/>
    <s v="No"/>
    <s v="No"/>
    <x v="0"/>
    <n v="33"/>
    <n v="400"/>
    <x v="2"/>
    <s v="Rs. 400"/>
    <n v="3.5"/>
    <s v="2012_6_26"/>
    <s v="2012-6-26"/>
    <n v="2012"/>
    <s v="Jun"/>
    <s v="Q2"/>
  </r>
  <r>
    <n v="302945"/>
    <x v="2455"/>
    <n v="1"/>
    <x v="0"/>
    <x v="0"/>
    <s v="37-A, Sarai Juliena, New Friends Colony, New Delhi"/>
    <s v="New Friends Colony"/>
    <s v="New Friends Colony, New Delhi"/>
    <n v="77.272053209999996"/>
    <n v="28.559826650000002"/>
    <x v="812"/>
    <s v="Indian Rupees(Rs.)"/>
    <s v="No"/>
    <x v="0"/>
    <s v="No"/>
    <s v="No"/>
    <x v="0"/>
    <n v="129"/>
    <n v="400"/>
    <x v="2"/>
    <s v="Rs. 400"/>
    <n v="3.6"/>
    <s v="2012_6_3"/>
    <s v="2012-6-3"/>
    <n v="2012"/>
    <s v="Jun"/>
    <s v="Q2"/>
  </r>
  <r>
    <n v="7618"/>
    <x v="2773"/>
    <n v="1"/>
    <x v="0"/>
    <x v="0"/>
    <s v="Shop 4, Panchsheel Enclave Market, Panchsheel Park, New Delhi"/>
    <s v="Panchsheel Park"/>
    <s v="Panchsheel Park, New Delhi"/>
    <n v="77.230088800000004"/>
    <n v="28.543824300000001"/>
    <x v="101"/>
    <s v="Indian Rupees(Rs.)"/>
    <s v="No"/>
    <x v="0"/>
    <s v="No"/>
    <s v="No"/>
    <x v="0"/>
    <n v="46"/>
    <n v="400"/>
    <x v="2"/>
    <s v="Rs. 400"/>
    <n v="3.3"/>
    <s v="2018_6_19"/>
    <s v="2018-6-19"/>
    <n v="2018"/>
    <s v="Jun"/>
    <s v="Q2"/>
  </r>
  <r>
    <n v="312425"/>
    <x v="2774"/>
    <n v="1"/>
    <x v="0"/>
    <x v="0"/>
    <s v="B 2/9, Near HDFC Bank, Paschim Vihar, New Delhi"/>
    <s v="Paschim Vihar"/>
    <s v="Paschim Vihar, New Delhi"/>
    <n v="77.104846199999997"/>
    <n v="28.669180399999998"/>
    <x v="12"/>
    <s v="Indian Rupees(Rs.)"/>
    <s v="No"/>
    <x v="1"/>
    <s v="No"/>
    <s v="No"/>
    <x v="0"/>
    <n v="76"/>
    <n v="400"/>
    <x v="2"/>
    <s v="Rs. 400"/>
    <n v="3.5"/>
    <s v="2010_6_27"/>
    <s v="2010-6-27"/>
    <n v="2010"/>
    <s v="Jun"/>
    <s v="Q2"/>
  </r>
  <r>
    <n v="1308"/>
    <x v="2684"/>
    <n v="1"/>
    <x v="0"/>
    <x v="0"/>
    <s v="1/51, Opposite Central Market, West Punjabi Bagh,  Delhi, Punjabi Bagh, New Delhi"/>
    <s v="Punjabi Bagh"/>
    <s v="Punjabi Bagh, New Delhi"/>
    <n v="77.133109419999997"/>
    <n v="28.6701719"/>
    <x v="59"/>
    <s v="Indian Rupees(Rs.)"/>
    <s v="No"/>
    <x v="0"/>
    <s v="No"/>
    <s v="No"/>
    <x v="0"/>
    <n v="15"/>
    <n v="400"/>
    <x v="2"/>
    <s v="Rs. 400"/>
    <n v="3.1"/>
    <s v="2018_6_4"/>
    <s v="2018-6-4"/>
    <n v="2018"/>
    <s v="Jun"/>
    <s v="Q2"/>
  </r>
  <r>
    <n v="311711"/>
    <x v="2775"/>
    <n v="1"/>
    <x v="0"/>
    <x v="0"/>
    <s v="G-10, DC Chowk, Rohini, New Delhi"/>
    <s v="Rohini"/>
    <s v="Rohini, New Delhi"/>
    <n v="77.125730200000007"/>
    <n v="28.717803700000001"/>
    <x v="12"/>
    <s v="Indian Rupees(Rs.)"/>
    <s v="No"/>
    <x v="0"/>
    <s v="No"/>
    <s v="No"/>
    <x v="0"/>
    <n v="34"/>
    <n v="400"/>
    <x v="2"/>
    <s v="Rs. 400"/>
    <n v="3.3"/>
    <s v="2014_6_8"/>
    <s v="2014-6-8"/>
    <n v="2014"/>
    <s v="Jun"/>
    <s v="Q2"/>
  </r>
  <r>
    <n v="18291230"/>
    <x v="2776"/>
    <n v="1"/>
    <x v="0"/>
    <x v="0"/>
    <s v="296, Ground Floor, Satyaniketan, New Delhi"/>
    <s v="Satyaniketan"/>
    <s v="Satyaniketan, New Delhi"/>
    <n v="77.169186400000001"/>
    <n v="28.588832700000001"/>
    <x v="813"/>
    <s v="Indian Rupees(Rs.)"/>
    <s v="No"/>
    <x v="1"/>
    <s v="No"/>
    <s v="No"/>
    <x v="0"/>
    <n v="295"/>
    <n v="400"/>
    <x v="2"/>
    <s v="Rs. 400"/>
    <n v="4.0999999999999996"/>
    <s v="2012_6_8"/>
    <s v="2012-6-8"/>
    <n v="2012"/>
    <s v="Jun"/>
    <s v="Q2"/>
  </r>
  <r>
    <n v="18472638"/>
    <x v="2777"/>
    <n v="1"/>
    <x v="0"/>
    <x v="0"/>
    <s v="7/155, Shop 3, Subhash Nagar, New Delhi"/>
    <s v="Subhash Nagar"/>
    <s v="Subhash Nagar, New Delhi"/>
    <n v="77.118411199999997"/>
    <n v="28.636212400000002"/>
    <x v="111"/>
    <s v="Indian Rupees(Rs.)"/>
    <s v="No"/>
    <x v="0"/>
    <s v="No"/>
    <s v="No"/>
    <x v="0"/>
    <n v="10"/>
    <n v="400"/>
    <x v="2"/>
    <s v="Rs. 400"/>
    <n v="3.2"/>
    <s v="2018_6_13"/>
    <s v="2018-6-13"/>
    <n v="2018"/>
    <s v="Jun"/>
    <s v="Q2"/>
  </r>
  <r>
    <n v="18244564"/>
    <x v="2778"/>
    <n v="1"/>
    <x v="0"/>
    <x v="0"/>
    <s v="ED 118, Tagore Garden, New Delhi"/>
    <s v="Tagore Garden"/>
    <s v="Tagore Garden, New Delhi"/>
    <n v="77.115140199999999"/>
    <n v="28.648810699999999"/>
    <x v="25"/>
    <s v="Indian Rupees(Rs.)"/>
    <s v="No"/>
    <x v="0"/>
    <s v="No"/>
    <s v="No"/>
    <x v="0"/>
    <n v="1"/>
    <n v="400"/>
    <x v="2"/>
    <s v="Rs. 400"/>
    <n v="1"/>
    <s v="2013_6_21"/>
    <s v="2013-6-21"/>
    <n v="2013"/>
    <s v="Jun"/>
    <s v="Q2"/>
  </r>
  <r>
    <n v="9209"/>
    <x v="2779"/>
    <n v="1"/>
    <x v="0"/>
    <x v="0"/>
    <s v="B-5, Patel Garden, Near Metro Pillar 787, Dwarka Mor, Uttam Nagar, New Delhi"/>
    <s v="Uttam Nagar"/>
    <s v="Uttam Nagar, New Delhi"/>
    <n v="77.030640500000004"/>
    <n v="28.6191566"/>
    <x v="710"/>
    <s v="Indian Rupees(Rs.)"/>
    <s v="No"/>
    <x v="0"/>
    <s v="No"/>
    <s v="No"/>
    <x v="0"/>
    <n v="7"/>
    <n v="400"/>
    <x v="2"/>
    <s v="Rs. 400"/>
    <n v="2.8"/>
    <s v="2014_6_26"/>
    <s v="2014-6-26"/>
    <n v="2014"/>
    <s v="Jun"/>
    <s v="Q2"/>
  </r>
  <r>
    <n v="2204"/>
    <x v="2083"/>
    <n v="1"/>
    <x v="0"/>
    <x v="0"/>
    <s v="Shop 3, D Block Market, Community Centre, Vasant Vihar, New Delhi"/>
    <s v="Vasant Vihar"/>
    <s v="Vasant Vihar, New Delhi"/>
    <n v="77.155057940000006"/>
    <n v="28.561574660000002"/>
    <x v="42"/>
    <s v="Indian Rupees(Rs.)"/>
    <s v="No"/>
    <x v="1"/>
    <s v="No"/>
    <s v="No"/>
    <x v="0"/>
    <n v="28"/>
    <n v="400"/>
    <x v="2"/>
    <s v="Rs. 400"/>
    <n v="3.2"/>
    <s v="2017_6_8"/>
    <s v="2017-6-8"/>
    <n v="2017"/>
    <s v="Jun"/>
    <s v="Q2"/>
  </r>
  <r>
    <n v="18279461"/>
    <x v="310"/>
    <n v="1"/>
    <x v="0"/>
    <x v="0"/>
    <s v="17/20, Community Centre, Basant Lok, Vasant Vihar, New Delhi"/>
    <s v="Vasant Vihar"/>
    <s v="Vasant Vihar, New Delhi"/>
    <n v="77.163411339999996"/>
    <n v="28.557483449999999"/>
    <x v="61"/>
    <s v="Indian Rupees(Rs.)"/>
    <s v="No"/>
    <x v="0"/>
    <s v="No"/>
    <s v="No"/>
    <x v="0"/>
    <n v="3"/>
    <n v="400"/>
    <x v="2"/>
    <s v="Rs. 400"/>
    <n v="1"/>
    <s v="2011_6_19"/>
    <s v="2011-6-19"/>
    <n v="2011"/>
    <s v="Jun"/>
    <s v="Q2"/>
  </r>
  <r>
    <n v="6251"/>
    <x v="2780"/>
    <n v="1"/>
    <x v="0"/>
    <x v="0"/>
    <s v="B-11, B Block Market, Vivek Vihar, New Delhi"/>
    <s v="Vivek Vihar"/>
    <s v="Vivek Vihar, New Delhi"/>
    <n v="77.318254260000003"/>
    <n v="28.671167359999998"/>
    <x v="42"/>
    <s v="Indian Rupees(Rs.)"/>
    <s v="No"/>
    <x v="0"/>
    <s v="No"/>
    <s v="No"/>
    <x v="0"/>
    <n v="51"/>
    <n v="400"/>
    <x v="2"/>
    <s v="Rs. 400"/>
    <n v="2.5"/>
    <s v="2018_6_18"/>
    <s v="2018-6-18"/>
    <n v="2018"/>
    <s v="Jun"/>
    <s v="Q2"/>
  </r>
  <r>
    <n v="312756"/>
    <x v="2781"/>
    <n v="1"/>
    <x v="0"/>
    <x v="0"/>
    <s v="42, Gautam Nagar, Behind Father Agnel School, Near Yusuf Sarai, New Delhi"/>
    <s v="Yusuf Sarai"/>
    <s v="Yusuf Sarai, New Delhi"/>
    <n v="77.2133453"/>
    <n v="28.562265100000001"/>
    <x v="202"/>
    <s v="Indian Rupees(Rs.)"/>
    <s v="No"/>
    <x v="0"/>
    <s v="No"/>
    <s v="No"/>
    <x v="0"/>
    <n v="8"/>
    <n v="400"/>
    <x v="2"/>
    <s v="Rs. 400"/>
    <n v="2.7"/>
    <s v="2011_6_27"/>
    <s v="2011-6-27"/>
    <n v="2011"/>
    <s v="Jun"/>
    <s v="Q2"/>
  </r>
  <r>
    <n v="3465"/>
    <x v="2782"/>
    <n v="1"/>
    <x v="0"/>
    <x v="0"/>
    <s v="UG-60, Ansal Chamber 2, Bhikaji Cama Place, New Delhi"/>
    <s v="Bhikaji Cama Place"/>
    <s v="Bhikaji Cama Place, New Delhi"/>
    <n v="77.188441049999994"/>
    <n v="28.568236639999999"/>
    <x v="64"/>
    <s v="Indian Rupees(Rs.)"/>
    <s v="No"/>
    <x v="1"/>
    <s v="No"/>
    <s v="No"/>
    <x v="0"/>
    <n v="33"/>
    <n v="400"/>
    <x v="2"/>
    <s v="Rs. 400"/>
    <n v="2.4"/>
    <s v="2015_5_14"/>
    <s v="2015-5-14"/>
    <n v="2015"/>
    <s v="May"/>
    <s v="Q2"/>
  </r>
  <r>
    <n v="1712"/>
    <x v="2684"/>
    <n v="1"/>
    <x v="0"/>
    <x v="0"/>
    <s v="12 &amp; 13, DDA, Market 2, Chittaranjan Park, New Delhi"/>
    <s v="Chittaranjan Park"/>
    <s v="Chittaranjan Park, New Delhi"/>
    <n v="77.253461400000006"/>
    <n v="28.536492500000001"/>
    <x v="59"/>
    <s v="Indian Rupees(Rs.)"/>
    <s v="No"/>
    <x v="0"/>
    <s v="No"/>
    <s v="No"/>
    <x v="0"/>
    <n v="29"/>
    <n v="400"/>
    <x v="2"/>
    <s v="Rs. 400"/>
    <n v="2.7"/>
    <s v="2017_5_6"/>
    <s v="2017-5-6"/>
    <n v="2017"/>
    <s v="May"/>
    <s v="Q2"/>
  </r>
  <r>
    <n v="18342940"/>
    <x v="2783"/>
    <n v="1"/>
    <x v="0"/>
    <x v="0"/>
    <s v="G-24, Hudson Lane, Delhi University-GTB Nagar, New Delhi"/>
    <s v="Delhi University-GTB Nagar"/>
    <s v="Delhi University-GTB Nagar, New Delhi"/>
    <n v="77.2031499"/>
    <n v="28.695130599999999"/>
    <x v="7"/>
    <s v="Indian Rupees(Rs.)"/>
    <s v="No"/>
    <x v="0"/>
    <s v="No"/>
    <s v="No"/>
    <x v="0"/>
    <n v="111"/>
    <n v="400"/>
    <x v="2"/>
    <s v="Rs. 400"/>
    <n v="4.0999999999999996"/>
    <s v="2010_5_14"/>
    <s v="2010-5-14"/>
    <n v="2010"/>
    <s v="May"/>
    <s v="Q2"/>
  </r>
  <r>
    <n v="310319"/>
    <x v="2784"/>
    <n v="1"/>
    <x v="0"/>
    <x v="0"/>
    <s v="F-1/LG-2, Mrignaini Chowk, Dilshad Colony, Dilshad Garden, New Delhi"/>
    <s v="Dilshad Garden"/>
    <s v="Dilshad Garden, New Delhi"/>
    <n v="77.326523899999998"/>
    <n v="28.684012299999999"/>
    <x v="311"/>
    <s v="Indian Rupees(Rs.)"/>
    <s v="No"/>
    <x v="0"/>
    <s v="No"/>
    <s v="No"/>
    <x v="0"/>
    <n v="11"/>
    <n v="400"/>
    <x v="2"/>
    <s v="Rs. 400"/>
    <n v="3.2"/>
    <s v="2012_5_18"/>
    <s v="2012-5-18"/>
    <n v="2012"/>
    <s v="May"/>
    <s v="Q2"/>
  </r>
  <r>
    <n v="302212"/>
    <x v="2785"/>
    <n v="1"/>
    <x v="0"/>
    <x v="0"/>
    <s v="Ground Floor, DLF Place Mall, Saket, New Delhi"/>
    <s v="DLF Place Mall, Saket"/>
    <s v="DLF Place Mall, Saket, New Delhi"/>
    <n v="77.216640600000005"/>
    <n v="28.528170100000001"/>
    <x v="12"/>
    <s v="Indian Rupees(Rs.)"/>
    <s v="No"/>
    <x v="1"/>
    <s v="No"/>
    <s v="No"/>
    <x v="0"/>
    <n v="152"/>
    <n v="400"/>
    <x v="2"/>
    <s v="Rs. 400"/>
    <n v="3.8"/>
    <s v="2017_5_7"/>
    <s v="2017-5-7"/>
    <n v="2017"/>
    <s v="May"/>
    <s v="Q2"/>
  </r>
  <r>
    <n v="18277187"/>
    <x v="2699"/>
    <n v="1"/>
    <x v="0"/>
    <x v="0"/>
    <s v="Food Court, Epicuria Food Mall, Nehru Place, New Delhi"/>
    <s v="Epicuria Food Mall, Nehru Place"/>
    <s v="Epicuria Food Mall, Nehru Place, New Delhi"/>
    <n v="77.2514264"/>
    <n v="28.551456000000002"/>
    <x v="81"/>
    <s v="Indian Rupees(Rs.)"/>
    <s v="No"/>
    <x v="0"/>
    <s v="No"/>
    <s v="No"/>
    <x v="0"/>
    <n v="57"/>
    <n v="400"/>
    <x v="2"/>
    <s v="Rs. 400"/>
    <n v="3.9"/>
    <s v="2010_5_23"/>
    <s v="2010-5-23"/>
    <n v="2010"/>
    <s v="May"/>
    <s v="Q2"/>
  </r>
  <r>
    <n v="311737"/>
    <x v="1027"/>
    <n v="1"/>
    <x v="0"/>
    <x v="0"/>
    <s v="M-57, 1st Floor, M Block Market, Greater Kailash (GK) 1, New Delhi"/>
    <s v="Greater Kailash (GK) 1"/>
    <s v="Greater Kailash (GK) 1, New Delhi"/>
    <n v="77.234902199999993"/>
    <n v="28.550512999999999"/>
    <x v="7"/>
    <s v="Indian Rupees(Rs.)"/>
    <s v="No"/>
    <x v="0"/>
    <s v="No"/>
    <s v="No"/>
    <x v="0"/>
    <n v="48"/>
    <n v="400"/>
    <x v="2"/>
    <s v="Rs. 400"/>
    <n v="3.7"/>
    <s v="2012_5_7"/>
    <s v="2012-5-7"/>
    <n v="2012"/>
    <s v="May"/>
    <s v="Q2"/>
  </r>
  <r>
    <n v="3156"/>
    <x v="310"/>
    <n v="1"/>
    <x v="0"/>
    <x v="0"/>
    <s v="B-1/30, Ground Floor, Opposite Aurobindo Place Market, Hauz Khas, New Delhi"/>
    <s v="Hauz Khas"/>
    <s v="Hauz Khas, New Delhi"/>
    <n v="77.204566200000002"/>
    <n v="28.551366999999999"/>
    <x v="61"/>
    <s v="Indian Rupees(Rs.)"/>
    <s v="No"/>
    <x v="1"/>
    <s v="No"/>
    <s v="No"/>
    <x v="0"/>
    <n v="65"/>
    <n v="400"/>
    <x v="2"/>
    <s v="Rs. 400"/>
    <n v="3.3"/>
    <s v="2013_5_3"/>
    <s v="2013-5-3"/>
    <n v="2013"/>
    <s v="May"/>
    <s v="Q2"/>
  </r>
  <r>
    <n v="18258483"/>
    <x v="2786"/>
    <n v="1"/>
    <x v="0"/>
    <x v="0"/>
    <s v="G-7, Aggarwal Tower, Near Ajanta Market, LSC 2, IP Extension, New Delhi"/>
    <s v="IP Extension"/>
    <s v="IP Extension, New Delhi"/>
    <n v="77.3079824"/>
    <n v="28.627967000000002"/>
    <x v="3"/>
    <s v="Indian Rupees(Rs.)"/>
    <s v="No"/>
    <x v="1"/>
    <s v="No"/>
    <s v="No"/>
    <x v="0"/>
    <n v="60"/>
    <n v="400"/>
    <x v="2"/>
    <s v="Rs. 400"/>
    <n v="3.4"/>
    <s v="2014_5_25"/>
    <s v="2014-5-25"/>
    <n v="2014"/>
    <s v="May"/>
    <s v="Q2"/>
  </r>
  <r>
    <n v="309087"/>
    <x v="2787"/>
    <n v="1"/>
    <x v="0"/>
    <x v="0"/>
    <s v="El-12 A, Shop 2, L Block, Hari Nagar, Near Jail Road, New Delhi"/>
    <s v="Jail Road"/>
    <s v="Jail Road, New Delhi"/>
    <n v="77.107504000000006"/>
    <n v="28.620964000000001"/>
    <x v="19"/>
    <s v="Indian Rupees(Rs.)"/>
    <s v="No"/>
    <x v="0"/>
    <s v="No"/>
    <s v="No"/>
    <x v="0"/>
    <n v="13"/>
    <n v="400"/>
    <x v="2"/>
    <s v="Rs. 400"/>
    <n v="3.1"/>
    <s v="2014_5_20"/>
    <s v="2014-5-20"/>
    <n v="2014"/>
    <s v="May"/>
    <s v="Q2"/>
  </r>
  <r>
    <n v="17977755"/>
    <x v="2788"/>
    <n v="1"/>
    <x v="0"/>
    <x v="0"/>
    <s v="Block A-2, Janakpuri, New Delhi"/>
    <s v="Janakpuri"/>
    <s v="Janakpuri, New Delhi"/>
    <n v="77.087127300000006"/>
    <n v="28.633156799999998"/>
    <x v="22"/>
    <s v="Indian Rupees(Rs.)"/>
    <s v="No"/>
    <x v="1"/>
    <s v="No"/>
    <s v="No"/>
    <x v="0"/>
    <n v="70"/>
    <n v="400"/>
    <x v="2"/>
    <s v="Rs. 400"/>
    <n v="3.6"/>
    <s v="2015_5_18"/>
    <s v="2015-5-18"/>
    <n v="2015"/>
    <s v="May"/>
    <s v="Q2"/>
  </r>
  <r>
    <n v="18492050"/>
    <x v="2789"/>
    <n v="1"/>
    <x v="0"/>
    <x v="0"/>
    <s v="86, Zamrudpur, Auto Complex Road, Kailash Colony, New Delhi"/>
    <s v="Kailash Colony"/>
    <s v="Kailash Colony, New Delhi"/>
    <n v="77.236007099999995"/>
    <n v="28.556343600000002"/>
    <x v="2"/>
    <s v="Indian Rupees(Rs.)"/>
    <s v="No"/>
    <x v="0"/>
    <s v="No"/>
    <s v="No"/>
    <x v="0"/>
    <n v="1"/>
    <n v="400"/>
    <x v="2"/>
    <s v="Rs. 400"/>
    <n v="1"/>
    <s v="2011_5_10"/>
    <s v="2011-5-10"/>
    <n v="2011"/>
    <s v="May"/>
    <s v="Q2"/>
  </r>
  <r>
    <n v="18277180"/>
    <x v="2790"/>
    <n v="1"/>
    <x v="0"/>
    <x v="0"/>
    <s v="Ramesh Nagar, Near Kirti Nagar, Kirti Nagar, New Delhi"/>
    <s v="Kirti Nagar"/>
    <s v="Kirti Nagar, New Delhi"/>
    <n v="77.131222100000002"/>
    <n v="28.647477500000001"/>
    <x v="103"/>
    <s v="Indian Rupees(Rs.)"/>
    <s v="No"/>
    <x v="1"/>
    <s v="No"/>
    <s v="No"/>
    <x v="0"/>
    <n v="35"/>
    <n v="400"/>
    <x v="2"/>
    <s v="Rs. 400"/>
    <n v="3.3"/>
    <s v="2018_5_19"/>
    <s v="2018-5-19"/>
    <n v="2018"/>
    <s v="May"/>
    <s v="Q2"/>
  </r>
  <r>
    <n v="301677"/>
    <x v="2791"/>
    <n v="1"/>
    <x v="0"/>
    <x v="0"/>
    <s v="B-4/300 A, Main Road, Near Keshavpuram Metro Station, Near, Lawrence Road, New Delhi"/>
    <s v="Lawrence Road"/>
    <s v="Lawrence Road, New Delhi"/>
    <n v="77.162716099999997"/>
    <n v="28.687110000000001"/>
    <x v="814"/>
    <s v="Indian Rupees(Rs.)"/>
    <s v="No"/>
    <x v="0"/>
    <s v="No"/>
    <s v="No"/>
    <x v="0"/>
    <n v="762"/>
    <n v="400"/>
    <x v="2"/>
    <s v="Rs. 400"/>
    <n v="4.2"/>
    <s v="2015_5_14"/>
    <s v="2015-5-14"/>
    <n v="2015"/>
    <s v="May"/>
    <s v="Q2"/>
  </r>
  <r>
    <n v="5726"/>
    <x v="2685"/>
    <n v="1"/>
    <x v="0"/>
    <x v="0"/>
    <s v="2, C-10, Opposite ITI, Main Market, Malviya Nagar, New Delhi"/>
    <s v="Malviya Nagar"/>
    <s v="Malviya Nagar, New Delhi"/>
    <n v="77.211555500000003"/>
    <n v="28.536334799999999"/>
    <x v="61"/>
    <s v="Indian Rupees(Rs.)"/>
    <s v="No"/>
    <x v="1"/>
    <s v="No"/>
    <s v="No"/>
    <x v="0"/>
    <n v="145"/>
    <n v="400"/>
    <x v="2"/>
    <s v="Rs. 400"/>
    <n v="3.7"/>
    <s v="2016_5_6"/>
    <s v="2016-5-6"/>
    <n v="2016"/>
    <s v="May"/>
    <s v="Q2"/>
  </r>
  <r>
    <n v="6182"/>
    <x v="2684"/>
    <n v="1"/>
    <x v="0"/>
    <x v="0"/>
    <s v="G-10, Samachar Market, Mayur Vihar Phase 1, New Delhi"/>
    <s v="Mayur Vihar Phase 1"/>
    <s v="Mayur Vihar Phase 1, New Delhi"/>
    <n v="77.294916599999993"/>
    <n v="28.597730800000001"/>
    <x v="59"/>
    <s v="Indian Rupees(Rs.)"/>
    <s v="No"/>
    <x v="0"/>
    <s v="No"/>
    <s v="No"/>
    <x v="0"/>
    <n v="11"/>
    <n v="400"/>
    <x v="2"/>
    <s v="Rs. 400"/>
    <n v="2.8"/>
    <s v="2012_5_8"/>
    <s v="2012-5-8"/>
    <n v="2012"/>
    <s v="May"/>
    <s v="Q2"/>
  </r>
  <r>
    <n v="18203185"/>
    <x v="2792"/>
    <n v="1"/>
    <x v="0"/>
    <x v="0"/>
    <s v="G-6, Vardhman Shrenik Plaza, Pocket B, Mayur Vihar Phase 2, New Delhi"/>
    <s v="Mayur Vihar Phase 2"/>
    <s v="Mayur Vihar Phase 2, New Delhi"/>
    <n v="77.301684249999994"/>
    <n v="28.619569519999999"/>
    <x v="7"/>
    <s v="Indian Rupees(Rs.)"/>
    <s v="No"/>
    <x v="1"/>
    <s v="No"/>
    <s v="No"/>
    <x v="0"/>
    <n v="79"/>
    <n v="400"/>
    <x v="2"/>
    <s v="Rs. 400"/>
    <n v="3.7"/>
    <s v="2014_5_6"/>
    <s v="2014-5-6"/>
    <n v="2014"/>
    <s v="May"/>
    <s v="Q2"/>
  </r>
  <r>
    <n v="311683"/>
    <x v="2793"/>
    <n v="1"/>
    <x v="0"/>
    <x v="0"/>
    <s v="Lado Sarai Near Park, Mehrauli, New Delhi"/>
    <s v="Mehrauli"/>
    <s v="Mehrauli, New Delhi"/>
    <n v="77.195655900000006"/>
    <n v="28.523062400000001"/>
    <x v="19"/>
    <s v="Indian Rupees(Rs.)"/>
    <s v="No"/>
    <x v="0"/>
    <s v="No"/>
    <s v="No"/>
    <x v="0"/>
    <n v="1"/>
    <n v="400"/>
    <x v="2"/>
    <s v="Rs. 400"/>
    <n v="1"/>
    <s v="2017_5_18"/>
    <s v="2017-5-18"/>
    <n v="2017"/>
    <s v="May"/>
    <s v="Q2"/>
  </r>
  <r>
    <n v="18324914"/>
    <x v="2794"/>
    <n v="1"/>
    <x v="0"/>
    <x v="0"/>
    <s v="Food Court, Moments Mall, Kirti Nagar, New Delhi"/>
    <s v="Moments Mall, Kirti Nagar"/>
    <s v="Moments Mall, Kirti Nagar, New Delhi"/>
    <n v="77.146741800000001"/>
    <n v="28.656881599999998"/>
    <x v="64"/>
    <s v="Indian Rupees(Rs.)"/>
    <s v="No"/>
    <x v="0"/>
    <s v="No"/>
    <s v="No"/>
    <x v="0"/>
    <n v="13"/>
    <n v="400"/>
    <x v="2"/>
    <s v="Rs. 400"/>
    <n v="3.2"/>
    <s v="2012_5_22"/>
    <s v="2012-5-22"/>
    <n v="2012"/>
    <s v="May"/>
    <s v="Q2"/>
  </r>
  <r>
    <n v="18146362"/>
    <x v="2795"/>
    <n v="1"/>
    <x v="0"/>
    <x v="0"/>
    <s v="249, Rama Market, Munirka Village, Munirka, New Delhi"/>
    <s v="Munirka"/>
    <s v="Munirka, New Delhi"/>
    <n v="77.171482699999999"/>
    <n v="28.558275699999999"/>
    <x v="449"/>
    <s v="Indian Rupees(Rs.)"/>
    <s v="No"/>
    <x v="0"/>
    <s v="No"/>
    <s v="No"/>
    <x v="0"/>
    <n v="3"/>
    <n v="400"/>
    <x v="2"/>
    <s v="Rs. 400"/>
    <n v="1"/>
    <s v="2012_5_10"/>
    <s v="2012-5-10"/>
    <n v="2012"/>
    <s v="May"/>
    <s v="Q2"/>
  </r>
  <r>
    <n v="18208880"/>
    <x v="688"/>
    <n v="1"/>
    <x v="0"/>
    <x v="0"/>
    <s v="Ground Floor, PP Tower, Netaji Subhash Place, New Delhi"/>
    <s v="Netaji Subhash Place"/>
    <s v="Netaji Subhash Place, New Delhi"/>
    <n v="77.151374300000001"/>
    <n v="28.693361800000002"/>
    <x v="137"/>
    <s v="Indian Rupees(Rs.)"/>
    <s v="No"/>
    <x v="1"/>
    <s v="No"/>
    <s v="No"/>
    <x v="0"/>
    <n v="156"/>
    <n v="400"/>
    <x v="2"/>
    <s v="Rs. 400"/>
    <n v="4.0999999999999996"/>
    <s v="2011_5_5"/>
    <s v="2011-5-5"/>
    <n v="2011"/>
    <s v="May"/>
    <s v="Q2"/>
  </r>
  <r>
    <n v="4563"/>
    <x v="2685"/>
    <n v="1"/>
    <x v="0"/>
    <x v="0"/>
    <s v="36, Food Court, 2nd Floor, Pacific Mall, Tagore Garden, New Delhi"/>
    <s v="Pacific Mall, Tagore Garden"/>
    <s v="Pacific Mall, Tagore Garden, New Delhi"/>
    <n v="77.106360899999999"/>
    <n v="28.642780599999998"/>
    <x v="61"/>
    <s v="Indian Rupees(Rs.)"/>
    <s v="No"/>
    <x v="0"/>
    <s v="No"/>
    <s v="No"/>
    <x v="0"/>
    <n v="51"/>
    <n v="400"/>
    <x v="2"/>
    <s v="Rs. 400"/>
    <n v="3.9"/>
    <s v="2014_5_10"/>
    <s v="2014-5-10"/>
    <n v="2014"/>
    <s v="May"/>
    <s v="Q2"/>
  </r>
  <r>
    <n v="18492109"/>
    <x v="2796"/>
    <n v="1"/>
    <x v="0"/>
    <x v="0"/>
    <s v="2nd Floor, Food Court, Pacific Mall, Tagore Garden, New Delhi"/>
    <s v="Pacific Mall, Tagore Garden"/>
    <s v="Pacific Mall, Tagore Garden, New Delhi"/>
    <n v="73.903791625464862"/>
    <n v="27.398205435768311"/>
    <x v="815"/>
    <s v="Indian Rupees(Rs.)"/>
    <s v="No"/>
    <x v="0"/>
    <s v="No"/>
    <s v="No"/>
    <x v="0"/>
    <n v="1"/>
    <n v="400"/>
    <x v="2"/>
    <s v="Rs. 400"/>
    <n v="1"/>
    <s v="2013_5_10"/>
    <s v="2013-5-10"/>
    <n v="2013"/>
    <s v="May"/>
    <s v="Q2"/>
  </r>
  <r>
    <n v="302159"/>
    <x v="2797"/>
    <n v="1"/>
    <x v="0"/>
    <x v="0"/>
    <s v="5024, Main Bazaar, Paharganj, New Delhi"/>
    <s v="Paharganj"/>
    <s v="Paharganj, New Delhi"/>
    <n v="77.211279200000007"/>
    <n v="28.640747399999999"/>
    <x v="20"/>
    <s v="Indian Rupees(Rs.)"/>
    <s v="No"/>
    <x v="0"/>
    <s v="No"/>
    <s v="No"/>
    <x v="0"/>
    <n v="18"/>
    <n v="400"/>
    <x v="2"/>
    <s v="Rs. 400"/>
    <n v="3.2"/>
    <s v="2011_5_3"/>
    <s v="2011-5-3"/>
    <n v="2011"/>
    <s v="May"/>
    <s v="Q2"/>
  </r>
  <r>
    <n v="18435287"/>
    <x v="688"/>
    <n v="1"/>
    <x v="0"/>
    <x v="0"/>
    <s v="Ground Floor, Palate of Delhi, Dhaula Kuan Metro Station, Chanakyapuri, New Delhi"/>
    <s v="Palate of Delhi, Chanakyapuri"/>
    <s v="Palate of Delhi, Chanakyapuri, New Delhi"/>
    <n v="77.162221900000006"/>
    <n v="28.592153499999998"/>
    <x v="137"/>
    <s v="Indian Rupees(Rs.)"/>
    <s v="No"/>
    <x v="1"/>
    <s v="No"/>
    <s v="No"/>
    <x v="0"/>
    <n v="4"/>
    <n v="400"/>
    <x v="2"/>
    <s v="Rs. 400"/>
    <n v="3.2"/>
    <s v="2013_5_11"/>
    <s v="2013-5-11"/>
    <n v="2013"/>
    <s v="May"/>
    <s v="Q2"/>
  </r>
  <r>
    <n v="300873"/>
    <x v="2798"/>
    <n v="1"/>
    <x v="0"/>
    <x v="0"/>
    <s v="AP Block Market, Near Corporation Bank ATM, Pitampura, New Delhi"/>
    <s v="Pitampura"/>
    <s v="Pitampura, New Delhi"/>
    <n v="77.140651800000001"/>
    <n v="28.70384"/>
    <x v="38"/>
    <s v="Indian Rupees(Rs.)"/>
    <s v="No"/>
    <x v="1"/>
    <s v="No"/>
    <s v="No"/>
    <x v="0"/>
    <n v="72"/>
    <n v="400"/>
    <x v="2"/>
    <s v="Rs. 400"/>
    <n v="3.3"/>
    <s v="2013_5_22"/>
    <s v="2013-5-22"/>
    <n v="2013"/>
    <s v="May"/>
    <s v="Q2"/>
  </r>
  <r>
    <n v="18396358"/>
    <x v="310"/>
    <n v="1"/>
    <x v="0"/>
    <x v="0"/>
    <s v="126, Rajdhani Enclave, Preet Vihar, New Delhi"/>
    <s v="Preet Vihar"/>
    <s v="Preet Vihar, New Delhi"/>
    <n v="77.296387600000003"/>
    <n v="28.6427625"/>
    <x v="61"/>
    <s v="Indian Rupees(Rs.)"/>
    <s v="No"/>
    <x v="0"/>
    <s v="No"/>
    <s v="No"/>
    <x v="0"/>
    <n v="1"/>
    <n v="400"/>
    <x v="2"/>
    <s v="Rs. 400"/>
    <n v="1"/>
    <s v="2011_5_20"/>
    <s v="2011-5-20"/>
    <n v="2011"/>
    <s v="May"/>
    <s v="Q2"/>
  </r>
  <r>
    <n v="311421"/>
    <x v="2799"/>
    <n v="1"/>
    <x v="0"/>
    <x v="0"/>
    <s v="2/80, Club Road, West Punjabi Bagh, Punjabi Bagh, New Delhi"/>
    <s v="Punjabi Bagh"/>
    <s v="Punjabi Bagh, New Delhi"/>
    <n v="77.12720487"/>
    <n v="28.665948409999999"/>
    <x v="21"/>
    <s v="Indian Rupees(Rs.)"/>
    <s v="No"/>
    <x v="1"/>
    <s v="No"/>
    <s v="No"/>
    <x v="0"/>
    <n v="89"/>
    <n v="400"/>
    <x v="2"/>
    <s v="Rs. 400"/>
    <n v="3.9"/>
    <s v="2016_5_16"/>
    <s v="2016-5-16"/>
    <n v="2016"/>
    <s v="May"/>
    <s v="Q2"/>
  </r>
  <r>
    <n v="307075"/>
    <x v="2684"/>
    <n v="1"/>
    <x v="0"/>
    <x v="0"/>
    <s v="100, Old Rajinder Nagar Market, Near UCO Market, Rajinder Nagar, New Delhi"/>
    <s v="Rajinder Nagar"/>
    <s v="Rajinder Nagar, New Delhi"/>
    <n v="77.184919199999996"/>
    <n v="28.640688900000001"/>
    <x v="59"/>
    <s v="Indian Rupees(Rs.)"/>
    <s v="No"/>
    <x v="0"/>
    <s v="No"/>
    <s v="No"/>
    <x v="0"/>
    <n v="33"/>
    <n v="400"/>
    <x v="2"/>
    <s v="Rs. 400"/>
    <n v="2.8"/>
    <s v="2018_5_27"/>
    <s v="2018-5-27"/>
    <n v="2018"/>
    <s v="May"/>
    <s v="Q2"/>
  </r>
  <r>
    <n v="18454700"/>
    <x v="2800"/>
    <n v="1"/>
    <x v="0"/>
    <x v="0"/>
    <s v="2nd Floor, J-12/52, Rajouri Garden, New Delhi"/>
    <s v="Rajouri Garden"/>
    <s v="Rajouri Garden, New Delhi"/>
    <n v="77.120516109999997"/>
    <n v="28.641006770000001"/>
    <x v="22"/>
    <s v="Indian Rupees(Rs.)"/>
    <s v="No"/>
    <x v="0"/>
    <s v="No"/>
    <s v="No"/>
    <x v="0"/>
    <n v="11"/>
    <n v="400"/>
    <x v="2"/>
    <s v="Rs. 400"/>
    <n v="3.3"/>
    <s v="2015_5_11"/>
    <s v="2015-5-11"/>
    <n v="2015"/>
    <s v="May"/>
    <s v="Q2"/>
  </r>
  <r>
    <n v="18441687"/>
    <x v="2801"/>
    <n v="1"/>
    <x v="0"/>
    <x v="0"/>
    <s v="Shop 7, Ground Floor, Satyaniketan, New Delhi"/>
    <s v="Satyaniketan"/>
    <s v="Satyaniketan, New Delhi"/>
    <n v="77.167254299999996"/>
    <n v="28.5877965"/>
    <x v="101"/>
    <s v="Indian Rupees(Rs.)"/>
    <s v="No"/>
    <x v="0"/>
    <s v="No"/>
    <s v="No"/>
    <x v="0"/>
    <n v="6"/>
    <n v="400"/>
    <x v="2"/>
    <s v="Rs. 400"/>
    <n v="3.1"/>
    <s v="2018_5_12"/>
    <s v="2018-5-12"/>
    <n v="2018"/>
    <s v="May"/>
    <s v="Q2"/>
  </r>
  <r>
    <n v="305640"/>
    <x v="2802"/>
    <n v="1"/>
    <x v="0"/>
    <x v="0"/>
    <s v="Plot 38-A, DDA Flats, Shahpur Jat, New Delhi"/>
    <s v="Shahpur Jat"/>
    <s v="Shahpur Jat, New Delhi"/>
    <n v="77.216668900000002"/>
    <n v="28.547791499999999"/>
    <x v="816"/>
    <s v="Indian Rupees(Rs.)"/>
    <s v="No"/>
    <x v="0"/>
    <s v="No"/>
    <s v="No"/>
    <x v="0"/>
    <n v="43"/>
    <n v="400"/>
    <x v="2"/>
    <s v="Rs. 400"/>
    <n v="3.6"/>
    <s v="2016_5_14"/>
    <s v="2016-5-14"/>
    <n v="2016"/>
    <s v="May"/>
    <s v="Q2"/>
  </r>
  <r>
    <n v="301517"/>
    <x v="2747"/>
    <n v="1"/>
    <x v="0"/>
    <x v="0"/>
    <s v="BB-80/A, West Shalimar Bagh, Shalimar Bagh, New Delhi"/>
    <s v="Shalimar Bagh"/>
    <s v="Shalimar Bagh, New Delhi"/>
    <n v="77.156964500000001"/>
    <n v="28.715212300000001"/>
    <x v="38"/>
    <s v="Indian Rupees(Rs.)"/>
    <s v="No"/>
    <x v="0"/>
    <s v="No"/>
    <s v="No"/>
    <x v="0"/>
    <n v="23"/>
    <n v="400"/>
    <x v="2"/>
    <s v="Rs. 400"/>
    <n v="3.1"/>
    <s v="2018_5_11"/>
    <s v="2018-5-11"/>
    <n v="2018"/>
    <s v="May"/>
    <s v="Q2"/>
  </r>
  <r>
    <n v="18168154"/>
    <x v="2803"/>
    <n v="1"/>
    <x v="0"/>
    <x v="0"/>
    <s v="93 A, Minakshi Garden, Subhash Nagar, New Delhi"/>
    <s v="Subhash Nagar"/>
    <s v="Subhash Nagar, New Delhi"/>
    <n v="77.105725399999997"/>
    <n v="28.640095899999999"/>
    <x v="3"/>
    <s v="Indian Rupees(Rs.)"/>
    <s v="No"/>
    <x v="0"/>
    <s v="No"/>
    <s v="No"/>
    <x v="0"/>
    <n v="11"/>
    <n v="400"/>
    <x v="2"/>
    <s v="Rs. 400"/>
    <n v="3.2"/>
    <s v="2016_5_11"/>
    <s v="2016-5-11"/>
    <n v="2016"/>
    <s v="May"/>
    <s v="Q2"/>
  </r>
  <r>
    <n v="18394443"/>
    <x v="2804"/>
    <n v="1"/>
    <x v="0"/>
    <x v="0"/>
    <s v="A-9/1, 1st Floor, Near Holy Child School, Vasant Vihar, New Delhi"/>
    <s v="Vasant Vihar"/>
    <s v="Vasant Vihar, New Delhi"/>
    <n v="73.903791625464862"/>
    <n v="27.398205435768311"/>
    <x v="42"/>
    <s v="Indian Rupees(Rs.)"/>
    <s v="No"/>
    <x v="0"/>
    <s v="No"/>
    <s v="No"/>
    <x v="0"/>
    <n v="1"/>
    <n v="400"/>
    <x v="2"/>
    <s v="Rs. 400"/>
    <n v="1"/>
    <s v="2012_5_12"/>
    <s v="2012-5-12"/>
    <n v="2012"/>
    <s v="May"/>
    <s v="Q2"/>
  </r>
  <r>
    <n v="18333392"/>
    <x v="2805"/>
    <n v="1"/>
    <x v="0"/>
    <x v="0"/>
    <s v="Vikaspuri, New Delhi"/>
    <s v="Vikaspuri"/>
    <s v="Vikaspuri, New Delhi"/>
    <n v="77.070162400000001"/>
    <n v="28.644572199999999"/>
    <x v="22"/>
    <s v="Indian Rupees(Rs.)"/>
    <s v="No"/>
    <x v="0"/>
    <s v="No"/>
    <s v="No"/>
    <x v="0"/>
    <n v="6"/>
    <n v="400"/>
    <x v="2"/>
    <s v="Rs. 400"/>
    <n v="3"/>
    <s v="2015_5_25"/>
    <s v="2015-5-25"/>
    <n v="2015"/>
    <s v="May"/>
    <s v="Q2"/>
  </r>
  <r>
    <n v="6253"/>
    <x v="2806"/>
    <n v="1"/>
    <x v="0"/>
    <x v="0"/>
    <s v="B 15-4, B Block, Local Shopping Center, Vivek Vihar, New Delhi"/>
    <s v="Vivek Vihar"/>
    <s v="Vivek Vihar, New Delhi"/>
    <n v="77.318190560000005"/>
    <n v="28.671216780000002"/>
    <x v="38"/>
    <s v="Indian Rupees(Rs.)"/>
    <s v="No"/>
    <x v="0"/>
    <s v="No"/>
    <s v="No"/>
    <x v="0"/>
    <n v="21"/>
    <n v="400"/>
    <x v="2"/>
    <s v="Rs. 400"/>
    <n v="3.3"/>
    <s v="2014_5_10"/>
    <s v="2014-5-10"/>
    <n v="2014"/>
    <s v="May"/>
    <s v="Q2"/>
  </r>
  <r>
    <n v="7594"/>
    <x v="2807"/>
    <n v="1"/>
    <x v="0"/>
    <x v="0"/>
    <s v="A-8, Alaknanda Shopping Complex, Near Tara Apartment, Alaknanda, New Delhi"/>
    <s v="Alaknanda"/>
    <s v="Alaknanda, New Delhi"/>
    <n v="77.254055699999995"/>
    <n v="28.525571899999999"/>
    <x v="786"/>
    <s v="Indian Rupees(Rs.)"/>
    <s v="No"/>
    <x v="0"/>
    <s v="No"/>
    <s v="No"/>
    <x v="0"/>
    <n v="7"/>
    <n v="400"/>
    <x v="2"/>
    <s v="Rs. 400"/>
    <n v="3"/>
    <s v="2012_4_13"/>
    <s v="2012-4-13"/>
    <n v="2012"/>
    <s v="Apr"/>
    <s v="Q2"/>
  </r>
  <r>
    <n v="310858"/>
    <x v="2808"/>
    <n v="1"/>
    <x v="0"/>
    <x v="0"/>
    <s v="G-6, Pankaj Plaza, Local Shopping Complex, Surajmal Vihar, Anand Vihar, New Delhi"/>
    <s v="Anand Vihar"/>
    <s v="Anand Vihar, New Delhi"/>
    <n v="77.306470500000003"/>
    <n v="28.6596774"/>
    <x v="12"/>
    <s v="Indian Rupees(Rs.)"/>
    <s v="No"/>
    <x v="0"/>
    <s v="No"/>
    <s v="No"/>
    <x v="0"/>
    <n v="9"/>
    <n v="400"/>
    <x v="2"/>
    <s v="Rs. 400"/>
    <n v="2.8"/>
    <s v="2016_4_8"/>
    <s v="2016-4-8"/>
    <n v="2016"/>
    <s v="Apr"/>
    <s v="Q2"/>
  </r>
  <r>
    <n v="18377920"/>
    <x v="2809"/>
    <n v="1"/>
    <x v="0"/>
    <x v="0"/>
    <s v="Shop 6, Central Market, Surajmal Vihar, Anand Vihar, New Delhi"/>
    <s v="Anand Vihar"/>
    <s v="Anand Vihar, New Delhi"/>
    <n v="77.306519899999998"/>
    <n v="28.659426"/>
    <x v="6"/>
    <s v="Indian Rupees(Rs.)"/>
    <s v="No"/>
    <x v="0"/>
    <s v="No"/>
    <s v="No"/>
    <x v="0"/>
    <n v="2"/>
    <n v="400"/>
    <x v="2"/>
    <s v="Rs. 400"/>
    <n v="1"/>
    <s v="2018_4_28"/>
    <s v="2018-4-28"/>
    <n v="2018"/>
    <s v="Apr"/>
    <s v="Q2"/>
  </r>
  <r>
    <n v="309375"/>
    <x v="2810"/>
    <n v="1"/>
    <x v="0"/>
    <x v="0"/>
    <s v="8, Deep Cinema Complex, Ashok Vihar Phase 1, New Delhi"/>
    <s v="Ashok Vihar Phase 1"/>
    <s v="Ashok Vihar Phase 1, New Delhi"/>
    <n v="77.173409800000002"/>
    <n v="28.6930613"/>
    <x v="785"/>
    <s v="Indian Rupees(Rs.)"/>
    <s v="No"/>
    <x v="0"/>
    <s v="No"/>
    <s v="No"/>
    <x v="0"/>
    <n v="60"/>
    <n v="400"/>
    <x v="2"/>
    <s v="Rs. 400"/>
    <n v="3.5"/>
    <s v="2016_4_20"/>
    <s v="2016-4-20"/>
    <n v="2016"/>
    <s v="Apr"/>
    <s v="Q2"/>
  </r>
  <r>
    <n v="18383541"/>
    <x v="2699"/>
    <n v="1"/>
    <x v="0"/>
    <x v="0"/>
    <s v="Shop  5/6, Building 26, Deep Market, Ashok Vihar Phase 1, New Delhi"/>
    <s v="Ashok Vihar Phase 1"/>
    <s v="Ashok Vihar Phase 1, New Delhi"/>
    <n v="77.172286600000007"/>
    <n v="28.6942521"/>
    <x v="81"/>
    <s v="Indian Rupees(Rs.)"/>
    <s v="No"/>
    <x v="0"/>
    <s v="No"/>
    <s v="No"/>
    <x v="0"/>
    <n v="3"/>
    <n v="400"/>
    <x v="2"/>
    <s v="Rs. 400"/>
    <n v="1"/>
    <s v="2012_4_27"/>
    <s v="2012-4-27"/>
    <n v="2012"/>
    <s v="Apr"/>
    <s v="Q2"/>
  </r>
  <r>
    <n v="4249"/>
    <x v="2811"/>
    <n v="1"/>
    <x v="0"/>
    <x v="0"/>
    <s v="A-16, Connaught Place, New Delhi"/>
    <s v="Connaught Place"/>
    <s v="Connaught Place, New Delhi"/>
    <n v="77.218332599999997"/>
    <n v="28.6333676"/>
    <x v="817"/>
    <s v="Indian Rupees(Rs.)"/>
    <s v="No"/>
    <x v="0"/>
    <s v="No"/>
    <s v="No"/>
    <x v="0"/>
    <n v="3591"/>
    <n v="400"/>
    <x v="2"/>
    <s v="Rs. 400"/>
    <n v="4.3"/>
    <s v="2014_4_14"/>
    <s v="2014-4-14"/>
    <n v="2014"/>
    <s v="Apr"/>
    <s v="Q2"/>
  </r>
  <r>
    <n v="7769"/>
    <x v="2812"/>
    <n v="1"/>
    <x v="0"/>
    <x v="0"/>
    <s v="Dilli Haat, INA, New Delhi"/>
    <s v="Dilli Haat, INA"/>
    <s v="Dilli Haat, INA, New Delhi"/>
    <n v="77.206652899999995"/>
    <n v="28.5733237"/>
    <x v="679"/>
    <s v="Indian Rupees(Rs.)"/>
    <s v="No"/>
    <x v="0"/>
    <s v="No"/>
    <s v="No"/>
    <x v="0"/>
    <n v="30"/>
    <n v="400"/>
    <x v="2"/>
    <s v="Rs. 400"/>
    <n v="3.5"/>
    <s v="2018_4_22"/>
    <s v="2018-4-22"/>
    <n v="2018"/>
    <s v="Apr"/>
    <s v="Q2"/>
  </r>
  <r>
    <n v="312542"/>
    <x v="2699"/>
    <n v="1"/>
    <x v="0"/>
    <x v="0"/>
    <s v="Food Court, 2nd Floor, DLF Promenade Mall, Vasant Kunj, New Delhi"/>
    <s v="DLF Promenade Mall, Vasant Kunj"/>
    <s v="DLF Promenade Mall, Vasant Kunj, New Delhi"/>
    <n v="77.155708369999999"/>
    <n v="28.542738700000001"/>
    <x v="81"/>
    <s v="Indian Rupees(Rs.)"/>
    <s v="No"/>
    <x v="0"/>
    <s v="No"/>
    <s v="No"/>
    <x v="0"/>
    <n v="154"/>
    <n v="400"/>
    <x v="2"/>
    <s v="Rs. 400"/>
    <n v="3.8"/>
    <s v="2015_4_1"/>
    <s v="2015-4-1"/>
    <n v="2015"/>
    <s v="Apr"/>
    <s v="Q2"/>
  </r>
  <r>
    <n v="18391167"/>
    <x v="2699"/>
    <n v="1"/>
    <x v="0"/>
    <x v="0"/>
    <s v="Shop No 5, Ground Floor, 29/1, East Patel Nagar, New Delhi"/>
    <s v="East Patel Nagar"/>
    <s v="East Patel Nagar, New Delhi"/>
    <n v="77.1741502"/>
    <n v="28.645837499999999"/>
    <x v="81"/>
    <s v="Indian Rupees(Rs.)"/>
    <s v="No"/>
    <x v="0"/>
    <s v="No"/>
    <s v="No"/>
    <x v="0"/>
    <n v="6"/>
    <n v="400"/>
    <x v="2"/>
    <s v="Rs. 400"/>
    <n v="3"/>
    <s v="2010_4_27"/>
    <s v="2010-4-27"/>
    <n v="2010"/>
    <s v="Apr"/>
    <s v="Q2"/>
  </r>
  <r>
    <n v="18434596"/>
    <x v="2813"/>
    <n v="1"/>
    <x v="0"/>
    <x v="0"/>
    <s v="Inside Pacific Sports Complex, Near Petrol Pump, Greater Kailash (GK) 1, New Delhi"/>
    <s v="Greater Kailash (GK) 1"/>
    <s v="Greater Kailash (GK) 1, New Delhi"/>
    <n v="77.234977040000004"/>
    <n v="28.56002689"/>
    <x v="818"/>
    <s v="Indian Rupees(Rs.)"/>
    <s v="No"/>
    <x v="1"/>
    <s v="No"/>
    <s v="No"/>
    <x v="0"/>
    <n v="24"/>
    <n v="400"/>
    <x v="2"/>
    <s v="Rs. 400"/>
    <n v="3.5"/>
    <s v="2016_4_6"/>
    <s v="2016-4-6"/>
    <n v="2016"/>
    <s v="Apr"/>
    <s v="Q2"/>
  </r>
  <r>
    <n v="18354645"/>
    <x v="688"/>
    <n v="1"/>
    <x v="0"/>
    <x v="0"/>
    <s v="M Block Market, Greater Kailash (GK) 2, New Delhi"/>
    <s v="Greater Kailash (GK) 2"/>
    <s v="Greater Kailash (GK) 2, New Delhi"/>
    <n v="77.243278099999998"/>
    <n v="28.5341539"/>
    <x v="137"/>
    <s v="Indian Rupees(Rs.)"/>
    <s v="No"/>
    <x v="1"/>
    <s v="No"/>
    <s v="No"/>
    <x v="0"/>
    <n v="68"/>
    <n v="400"/>
    <x v="2"/>
    <s v="Rs. 400"/>
    <n v="3.8"/>
    <s v="2010_4_25"/>
    <s v="2010-4-25"/>
    <n v="2010"/>
    <s v="Apr"/>
    <s v="Q2"/>
  </r>
  <r>
    <n v="4000"/>
    <x v="2814"/>
    <n v="1"/>
    <x v="0"/>
    <x v="0"/>
    <s v="28/1, Double Storey, Ashok Nagar, Jail Road, New Delhi"/>
    <s v="Jail Road"/>
    <s v="Jail Road, New Delhi"/>
    <n v="77.096915499999994"/>
    <n v="28.6356447"/>
    <x v="14"/>
    <s v="Indian Rupees(Rs.)"/>
    <s v="No"/>
    <x v="1"/>
    <s v="No"/>
    <s v="No"/>
    <x v="0"/>
    <n v="9"/>
    <n v="400"/>
    <x v="2"/>
    <s v="Rs. 400"/>
    <n v="3"/>
    <s v="2013_4_13"/>
    <s v="2013-4-13"/>
    <n v="2013"/>
    <s v="Apr"/>
    <s v="Q2"/>
  </r>
  <r>
    <n v="307699"/>
    <x v="2815"/>
    <n v="1"/>
    <x v="0"/>
    <x v="0"/>
    <s v="Shop 2, C6B, DDA Market, Janakpuri, New Delhi"/>
    <s v="Janakpuri"/>
    <s v="Janakpuri, New Delhi"/>
    <n v="77.089547600000003"/>
    <n v="28.615677300000002"/>
    <x v="3"/>
    <s v="Indian Rupees(Rs.)"/>
    <s v="No"/>
    <x v="1"/>
    <s v="No"/>
    <s v="No"/>
    <x v="0"/>
    <n v="70"/>
    <n v="400"/>
    <x v="2"/>
    <s v="Rs. 400"/>
    <n v="3"/>
    <s v="2012_4_24"/>
    <s v="2012-4-24"/>
    <n v="2012"/>
    <s v="Apr"/>
    <s v="Q2"/>
  </r>
  <r>
    <n v="9557"/>
    <x v="2816"/>
    <n v="1"/>
    <x v="0"/>
    <x v="0"/>
    <s v="14, Krishna Market, Near Desh Bandhu College, Kalkaji, New Delhi"/>
    <s v="Kalkaji"/>
    <s v="Kalkaji, New Delhi"/>
    <n v="77.255785610000004"/>
    <n v="28.542010919999999"/>
    <x v="42"/>
    <s v="Indian Rupees(Rs.)"/>
    <s v="No"/>
    <x v="1"/>
    <s v="No"/>
    <s v="No"/>
    <x v="0"/>
    <n v="19"/>
    <n v="400"/>
    <x v="2"/>
    <s v="Rs. 400"/>
    <n v="2.2999999999999998"/>
    <s v="2017_4_12"/>
    <s v="2017-4-12"/>
    <n v="2017"/>
    <s v="Apr"/>
    <s v="Q2"/>
  </r>
  <r>
    <n v="309289"/>
    <x v="2817"/>
    <n v="1"/>
    <x v="0"/>
    <x v="0"/>
    <s v="Shop 5/27, Near Gurudwara, Ramesh Nagar, Kirti Nagar, New Delhi"/>
    <s v="Kirti Nagar"/>
    <s v="Kirti Nagar, New Delhi"/>
    <n v="77.136665100000002"/>
    <n v="28.650206000000001"/>
    <x v="785"/>
    <s v="Indian Rupees(Rs.)"/>
    <s v="No"/>
    <x v="0"/>
    <s v="No"/>
    <s v="No"/>
    <x v="0"/>
    <n v="17"/>
    <n v="400"/>
    <x v="2"/>
    <s v="Rs. 400"/>
    <n v="3.3"/>
    <s v="2016_4_10"/>
    <s v="2016-4-10"/>
    <n v="2016"/>
    <s v="Apr"/>
    <s v="Q2"/>
  </r>
  <r>
    <n v="7661"/>
    <x v="2818"/>
    <n v="1"/>
    <x v="0"/>
    <x v="0"/>
    <s v="J1/110, Gupta Colony, Near Saini Estate, Khirki Extension, Malviya Nagar, New Delhi"/>
    <s v="Malviya Nagar"/>
    <s v="Malviya Nagar, New Delhi"/>
    <n v="77.2170275"/>
    <n v="28.5331218"/>
    <x v="8"/>
    <s v="Indian Rupees(Rs.)"/>
    <s v="No"/>
    <x v="1"/>
    <s v="No"/>
    <s v="No"/>
    <x v="0"/>
    <n v="84"/>
    <n v="400"/>
    <x v="2"/>
    <s v="Rs. 400"/>
    <n v="2"/>
    <s v="2012_4_12"/>
    <s v="2012-4-12"/>
    <n v="2012"/>
    <s v="Apr"/>
    <s v="Q2"/>
  </r>
  <r>
    <n v="18258510"/>
    <x v="2819"/>
    <n v="1"/>
    <x v="0"/>
    <x v="0"/>
    <s v="Shop 12, DDA Local Shoping Center Market, Mayur Vihar Phase 1"/>
    <s v="Mayur Vihar Phase 1"/>
    <s v="Mayur Vihar Phase 1, New Delhi"/>
    <n v="77.295649400000002"/>
    <n v="28.606541700000001"/>
    <x v="2"/>
    <s v="Indian Rupees(Rs.)"/>
    <s v="No"/>
    <x v="0"/>
    <s v="No"/>
    <s v="No"/>
    <x v="0"/>
    <n v="7"/>
    <n v="400"/>
    <x v="2"/>
    <s v="Rs. 400"/>
    <n v="3.1"/>
    <s v="2011_4_21"/>
    <s v="2011-4-21"/>
    <n v="2011"/>
    <s v="Apr"/>
    <s v="Q2"/>
  </r>
  <r>
    <n v="307554"/>
    <x v="310"/>
    <n v="1"/>
    <x v="0"/>
    <x v="0"/>
    <s v="F-14/17, Model Town 2, New Delhi"/>
    <s v="Model Town 2"/>
    <s v="Model Town 2, New Delhi"/>
    <n v="77.190526700000007"/>
    <n v="28.7057614"/>
    <x v="61"/>
    <s v="Indian Rupees(Rs.)"/>
    <s v="No"/>
    <x v="1"/>
    <s v="No"/>
    <s v="No"/>
    <x v="0"/>
    <n v="39"/>
    <n v="400"/>
    <x v="2"/>
    <s v="Rs. 400"/>
    <n v="2.9"/>
    <s v="2014_4_3"/>
    <s v="2014-4-3"/>
    <n v="2014"/>
    <s v="Apr"/>
    <s v="Q2"/>
  </r>
  <r>
    <n v="18381220"/>
    <x v="2820"/>
    <n v="1"/>
    <x v="0"/>
    <x v="0"/>
    <s v="Model Town 2, New Delhi"/>
    <s v="Model Town 2"/>
    <s v="Model Town 2, New Delhi"/>
    <n v="77.191604799999993"/>
    <n v="28.708282499999999"/>
    <x v="819"/>
    <s v="Indian Rupees(Rs.)"/>
    <s v="No"/>
    <x v="1"/>
    <s v="No"/>
    <s v="No"/>
    <x v="0"/>
    <n v="25"/>
    <n v="400"/>
    <x v="2"/>
    <s v="Rs. 400"/>
    <n v="3.1"/>
    <s v="2011_4_9"/>
    <s v="2011-4-9"/>
    <n v="2011"/>
    <s v="Apr"/>
    <s v="Q2"/>
  </r>
  <r>
    <n v="313349"/>
    <x v="2821"/>
    <n v="1"/>
    <x v="0"/>
    <x v="0"/>
    <s v="1247, 1/4 Thana Road, Opposite Oriental Bank of Commerce, Najafgarh, New Delhi"/>
    <s v="Najafgarh"/>
    <s v="Najafgarh, New Delhi"/>
    <n v="76.980773400000004"/>
    <n v="28.6107987"/>
    <x v="3"/>
    <s v="Indian Rupees(Rs.)"/>
    <s v="No"/>
    <x v="0"/>
    <s v="No"/>
    <s v="No"/>
    <x v="0"/>
    <n v="3"/>
    <n v="400"/>
    <x v="2"/>
    <s v="Rs. 400"/>
    <n v="1"/>
    <s v="2012_4_14"/>
    <s v="2012-4-14"/>
    <n v="2012"/>
    <s v="Apr"/>
    <s v="Q2"/>
  </r>
  <r>
    <n v="8941"/>
    <x v="2822"/>
    <n v="1"/>
    <x v="0"/>
    <x v="0"/>
    <s v="WZ/1593, Vasundhara Market, Main Bazar, Rani Bagh, Pitampura, New Delhi"/>
    <s v="Pitampura"/>
    <s v="Pitampura, New Delhi"/>
    <n v="77.130045100000004"/>
    <n v="28.688045299999999"/>
    <x v="3"/>
    <s v="Indian Rupees(Rs.)"/>
    <s v="No"/>
    <x v="0"/>
    <s v="No"/>
    <s v="No"/>
    <x v="0"/>
    <n v="39"/>
    <n v="400"/>
    <x v="2"/>
    <s v="Rs. 400"/>
    <n v="3.2"/>
    <s v="2012_4_5"/>
    <s v="2012-4-5"/>
    <n v="2012"/>
    <s v="Apr"/>
    <s v="Q2"/>
  </r>
  <r>
    <n v="9458"/>
    <x v="2686"/>
    <n v="1"/>
    <x v="0"/>
    <x v="0"/>
    <s v="F-146, Rajouri Garden, New Delhi"/>
    <s v="Rajouri Garden"/>
    <s v="Rajouri Garden, New Delhi"/>
    <n v="77.122762899999998"/>
    <n v="28.6417517"/>
    <x v="572"/>
    <s v="Indian Rupees(Rs.)"/>
    <s v="No"/>
    <x v="0"/>
    <s v="No"/>
    <s v="No"/>
    <x v="0"/>
    <n v="170"/>
    <n v="400"/>
    <x v="2"/>
    <s v="Rs. 400"/>
    <n v="3.9"/>
    <s v="2015_4_7"/>
    <s v="2015-4-7"/>
    <n v="2015"/>
    <s v="Apr"/>
    <s v="Q2"/>
  </r>
  <r>
    <n v="18273634"/>
    <x v="2823"/>
    <n v="1"/>
    <x v="0"/>
    <x v="0"/>
    <s v="Unity One, Near Rohini West Metro Station, Rohini, New Delhi"/>
    <s v="Rohini"/>
    <s v="Rohini, New Delhi"/>
    <n v="77.116290899999996"/>
    <n v="28.714835099999998"/>
    <x v="12"/>
    <s v="Indian Rupees(Rs.)"/>
    <s v="No"/>
    <x v="1"/>
    <s v="No"/>
    <s v="No"/>
    <x v="0"/>
    <n v="42"/>
    <n v="400"/>
    <x v="2"/>
    <s v="Rs. 400"/>
    <n v="3.5"/>
    <s v="2018_4_14"/>
    <s v="2018-4-14"/>
    <n v="2018"/>
    <s v="Apr"/>
    <s v="Q2"/>
  </r>
  <r>
    <n v="311634"/>
    <x v="2699"/>
    <n v="1"/>
    <x v="0"/>
    <x v="0"/>
    <s v="Ground Floor, High Street, Select Citywalk Mall, Saket, New Delhi"/>
    <s v="Select Citywalk Mall, Saket"/>
    <s v="Select Citywalk Mall, Saket, New Delhi"/>
    <n v="77.218665520000002"/>
    <n v="28.528459649999999"/>
    <x v="81"/>
    <s v="Indian Rupees(Rs.)"/>
    <s v="No"/>
    <x v="0"/>
    <s v="No"/>
    <s v="No"/>
    <x v="0"/>
    <n v="383"/>
    <n v="400"/>
    <x v="2"/>
    <s v="Rs. 400"/>
    <n v="3.9"/>
    <s v="2014_4_9"/>
    <s v="2014-4-9"/>
    <n v="2014"/>
    <s v="Apr"/>
    <s v="Q2"/>
  </r>
  <r>
    <n v="2054"/>
    <x v="2824"/>
    <n v="1"/>
    <x v="0"/>
    <x v="0"/>
    <s v="Shop G-3, BN Block Market, Shalimar Bagh, New Delhi"/>
    <s v="Shalimar Bagh"/>
    <s v="Shalimar Bagh, New Delhi"/>
    <n v="77.162446500000001"/>
    <n v="28.706337099999999"/>
    <x v="3"/>
    <s v="Indian Rupees(Rs.)"/>
    <s v="No"/>
    <x v="0"/>
    <s v="No"/>
    <s v="No"/>
    <x v="0"/>
    <n v="79"/>
    <n v="400"/>
    <x v="2"/>
    <s v="Rs. 400"/>
    <n v="3.5"/>
    <s v="2013_4_16"/>
    <s v="2013-4-16"/>
    <n v="2013"/>
    <s v="Apr"/>
    <s v="Q2"/>
  </r>
  <r>
    <n v="306012"/>
    <x v="2825"/>
    <n v="1"/>
    <x v="0"/>
    <x v="0"/>
    <s v="Ground Floor, Meenakshi Garden, Metro Station, Subhash Nagar, New Delhi"/>
    <s v="Subhash Nagar"/>
    <s v="Subhash Nagar, New Delhi"/>
    <n v="77.105322400000006"/>
    <n v="28.640171500000001"/>
    <x v="91"/>
    <s v="Indian Rupees(Rs.)"/>
    <s v="No"/>
    <x v="0"/>
    <s v="No"/>
    <s v="No"/>
    <x v="0"/>
    <n v="8"/>
    <n v="400"/>
    <x v="2"/>
    <s v="Rs. 400"/>
    <n v="2.9"/>
    <s v="2017_4_27"/>
    <s v="2017-4-27"/>
    <n v="2017"/>
    <s v="Apr"/>
    <s v="Q2"/>
  </r>
  <r>
    <n v="18380171"/>
    <x v="2826"/>
    <n v="1"/>
    <x v="0"/>
    <x v="0"/>
    <s v="Shop 3, Ground Floor, Unity One Mall, Janakpuri, New Delhi"/>
    <s v="Unity One Mall, Janakpuri"/>
    <s v="Unity One Mall, Janakpuri, New Delhi"/>
    <n v="77.075439000000003"/>
    <n v="28.629097000000002"/>
    <x v="89"/>
    <s v="Indian Rupees(Rs.)"/>
    <s v="No"/>
    <x v="1"/>
    <s v="No"/>
    <s v="No"/>
    <x v="0"/>
    <n v="42"/>
    <n v="400"/>
    <x v="2"/>
    <s v="Rs. 400"/>
    <n v="2.2999999999999998"/>
    <s v="2014_4_9"/>
    <s v="2014-4-9"/>
    <n v="2014"/>
    <s v="Apr"/>
    <s v="Q2"/>
  </r>
  <r>
    <n v="18303857"/>
    <x v="2725"/>
    <n v="1"/>
    <x v="0"/>
    <x v="0"/>
    <s v="C- 339, Vivek Vihar, New Delhi"/>
    <s v="Vivek Vihar"/>
    <s v="Vivek Vihar, New Delhi"/>
    <n v="77.317224999999993"/>
    <n v="28.667210000000001"/>
    <x v="820"/>
    <s v="Indian Rupees(Rs.)"/>
    <s v="No"/>
    <x v="1"/>
    <s v="No"/>
    <s v="No"/>
    <x v="0"/>
    <n v="33"/>
    <n v="400"/>
    <x v="2"/>
    <s v="Rs. 400"/>
    <n v="3.4"/>
    <s v="2016_4_22"/>
    <s v="2016-4-22"/>
    <n v="2016"/>
    <s v="Apr"/>
    <s v="Q2"/>
  </r>
  <r>
    <n v="5738"/>
    <x v="2763"/>
    <n v="1"/>
    <x v="0"/>
    <x v="0"/>
    <s v="A-17, Inner Circle, Connaught Place, New Delhi"/>
    <s v="Connaught Place"/>
    <s v="Connaught Place, New Delhi"/>
    <n v="77.218195899999998"/>
    <n v="28.633523400000001"/>
    <x v="91"/>
    <s v="Indian Rupees(Rs.)"/>
    <s v="No"/>
    <x v="0"/>
    <s v="No"/>
    <s v="No"/>
    <x v="0"/>
    <n v="1333"/>
    <n v="400"/>
    <x v="2"/>
    <s v="Rs. 400"/>
    <n v="3.7"/>
    <s v="2014_3_27"/>
    <s v="2014-3-27"/>
    <n v="2014"/>
    <s v="Mar"/>
    <s v="Q1"/>
  </r>
  <r>
    <n v="18261700"/>
    <x v="2827"/>
    <n v="1"/>
    <x v="0"/>
    <x v="0"/>
    <s v="3/5, Asaf Ali Road, Daryaganj, New Delhi"/>
    <s v="Daryaganj"/>
    <s v="Daryaganj, New Delhi"/>
    <n v="77.234138799999997"/>
    <n v="28.6415395"/>
    <x v="821"/>
    <s v="Indian Rupees(Rs.)"/>
    <s v="No"/>
    <x v="0"/>
    <s v="No"/>
    <s v="No"/>
    <x v="0"/>
    <n v="6"/>
    <n v="400"/>
    <x v="2"/>
    <s v="Rs. 400"/>
    <n v="2.9"/>
    <s v="2014_3_9"/>
    <s v="2014-3-9"/>
    <n v="2014"/>
    <s v="Mar"/>
    <s v="Q1"/>
  </r>
  <r>
    <n v="306856"/>
    <x v="2828"/>
    <n v="1"/>
    <x v="0"/>
    <x v="0"/>
    <s v="Shop 18, DDA Market AG1, Janakpuri, New Delhi"/>
    <s v="District Centre, Janakpuri"/>
    <s v="District Centre, Janakpuri, New Delhi"/>
    <n v="77.080774500000004"/>
    <n v="28.630192399999999"/>
    <x v="20"/>
    <s v="Indian Rupees(Rs.)"/>
    <s v="No"/>
    <x v="0"/>
    <s v="No"/>
    <s v="No"/>
    <x v="0"/>
    <n v="55"/>
    <n v="400"/>
    <x v="2"/>
    <s v="Rs. 400"/>
    <n v="2.6"/>
    <s v="2012_3_15"/>
    <s v="2012-3-15"/>
    <n v="2012"/>
    <s v="Mar"/>
    <s v="Q1"/>
  </r>
  <r>
    <n v="18237314"/>
    <x v="688"/>
    <n v="1"/>
    <x v="0"/>
    <x v="0"/>
    <s v="Shop 301-B, 2nd Floor, DLF Promenade, Nelson Mandela Road, Vasant Kunj, New Delhi"/>
    <s v="DLF Promenade Mall, Vasant Kunj"/>
    <s v="DLF Promenade Mall, Vasant Kunj, New Delhi"/>
    <n v="77.155741230000004"/>
    <n v="28.54284148"/>
    <x v="137"/>
    <s v="Indian Rupees(Rs.)"/>
    <s v="No"/>
    <x v="0"/>
    <s v="No"/>
    <s v="No"/>
    <x v="0"/>
    <n v="91"/>
    <n v="400"/>
    <x v="2"/>
    <s v="Rs. 400"/>
    <n v="3.9"/>
    <s v="2016_3_6"/>
    <s v="2016-3-6"/>
    <n v="2016"/>
    <s v="Mar"/>
    <s v="Q1"/>
  </r>
  <r>
    <n v="312270"/>
    <x v="2829"/>
    <n v="1"/>
    <x v="0"/>
    <x v="0"/>
    <s v="Mandakini Enclave, Greater Kailash (GK) 2, New Delhi"/>
    <s v="Greater Kailash (GK) 2"/>
    <s v="Greater Kailash (GK) 2, New Delhi"/>
    <n v="77.239976400000003"/>
    <n v="28.540013399999999"/>
    <x v="21"/>
    <s v="Indian Rupees(Rs.)"/>
    <s v="No"/>
    <x v="0"/>
    <s v="No"/>
    <s v="No"/>
    <x v="0"/>
    <n v="67"/>
    <n v="400"/>
    <x v="2"/>
    <s v="Rs. 400"/>
    <n v="3.6"/>
    <s v="2010_3_3"/>
    <s v="2010-3-3"/>
    <n v="2010"/>
    <s v="Mar"/>
    <s v="Q1"/>
  </r>
  <r>
    <n v="7642"/>
    <x v="2759"/>
    <n v="1"/>
    <x v="0"/>
    <x v="0"/>
    <s v="M-70, M Block Market, Greater Kailash (GK) 2, New Delhi"/>
    <s v="Greater Kailash (GK) 2"/>
    <s v="Greater Kailash (GK) 2, New Delhi"/>
    <n v="77.243469200000007"/>
    <n v="28.532966299999998"/>
    <x v="42"/>
    <s v="Indian Rupees(Rs.)"/>
    <s v="No"/>
    <x v="1"/>
    <s v="No"/>
    <s v="No"/>
    <x v="0"/>
    <n v="113"/>
    <n v="400"/>
    <x v="2"/>
    <s v="Rs. 400"/>
    <n v="3.6"/>
    <s v="2011_3_18"/>
    <s v="2011-3-18"/>
    <n v="2011"/>
    <s v="Mar"/>
    <s v="Q1"/>
  </r>
  <r>
    <n v="18175340"/>
    <x v="2830"/>
    <n v="1"/>
    <x v="0"/>
    <x v="0"/>
    <s v="16/2, Double Story, Prem Nagar, Janakpuri, New Delhi"/>
    <s v="Janakpuri"/>
    <s v="Janakpuri, New Delhi"/>
    <n v="77.096093699999997"/>
    <n v="28.636179200000001"/>
    <x v="644"/>
    <s v="Indian Rupees(Rs.)"/>
    <s v="No"/>
    <x v="1"/>
    <s v="No"/>
    <s v="No"/>
    <x v="0"/>
    <n v="69"/>
    <n v="400"/>
    <x v="2"/>
    <s v="Rs. 400"/>
    <n v="3.4"/>
    <s v="2014_3_15"/>
    <s v="2014-3-15"/>
    <n v="2014"/>
    <s v="Mar"/>
    <s v="Q1"/>
  </r>
  <r>
    <n v="9602"/>
    <x v="2831"/>
    <n v="1"/>
    <x v="0"/>
    <x v="0"/>
    <s v="1/17, Near DAV School, Jangpura Extension, Jangpura, New Delhi"/>
    <s v="Jangpura"/>
    <s v="Jangpura, New Delhi"/>
    <n v="77.247543399999998"/>
    <n v="28.5795335"/>
    <x v="3"/>
    <s v="Indian Rupees(Rs.)"/>
    <s v="No"/>
    <x v="1"/>
    <s v="No"/>
    <s v="No"/>
    <x v="0"/>
    <n v="45"/>
    <n v="400"/>
    <x v="2"/>
    <s v="Rs. 400"/>
    <n v="3.2"/>
    <s v="2011_3_24"/>
    <s v="2011-3-24"/>
    <n v="2011"/>
    <s v="Mar"/>
    <s v="Q1"/>
  </r>
  <r>
    <n v="18245255"/>
    <x v="2823"/>
    <n v="1"/>
    <x v="0"/>
    <x v="0"/>
    <s v="G-16-A, Main Market, Kalkaji, New Delhi"/>
    <s v="Kalkaji"/>
    <s v="Kalkaji, New Delhi"/>
    <n v="77.257050950000007"/>
    <n v="28.540727650000001"/>
    <x v="12"/>
    <s v="Indian Rupees(Rs.)"/>
    <s v="No"/>
    <x v="1"/>
    <s v="No"/>
    <s v="No"/>
    <x v="0"/>
    <n v="57"/>
    <n v="400"/>
    <x v="2"/>
    <s v="Rs. 400"/>
    <n v="3.2"/>
    <s v="2010_3_5"/>
    <s v="2010-3-5"/>
    <n v="2010"/>
    <s v="Mar"/>
    <s v="Q1"/>
  </r>
  <r>
    <n v="18349733"/>
    <x v="2832"/>
    <n v="1"/>
    <x v="0"/>
    <x v="0"/>
    <s v="25-UB, Jawahar Nagar, Kamla Nagar, New Delhi"/>
    <s v="Kamla Nagar"/>
    <s v="Kamla Nagar, New Delhi"/>
    <n v="77.20695868"/>
    <n v="28.681598300000001"/>
    <x v="822"/>
    <s v="Indian Rupees(Rs.)"/>
    <s v="No"/>
    <x v="0"/>
    <s v="No"/>
    <s v="No"/>
    <x v="0"/>
    <n v="28"/>
    <n v="400"/>
    <x v="2"/>
    <s v="Rs. 400"/>
    <n v="3.2"/>
    <s v="2015_3_20"/>
    <s v="2015-3-20"/>
    <n v="2015"/>
    <s v="Mar"/>
    <s v="Q1"/>
  </r>
  <r>
    <n v="5529"/>
    <x v="310"/>
    <n v="1"/>
    <x v="0"/>
    <x v="0"/>
    <s v="A/2, Prahlad Market, Desh Bandhu Gupta Road, Karol Bagh, New Delhi"/>
    <s v="Karol Bagh"/>
    <s v="Karol Bagh, New Delhi"/>
    <n v="77.190367539999997"/>
    <n v="28.654328469999999"/>
    <x v="61"/>
    <s v="Indian Rupees(Rs.)"/>
    <s v="No"/>
    <x v="1"/>
    <s v="No"/>
    <s v="No"/>
    <x v="0"/>
    <n v="39"/>
    <n v="400"/>
    <x v="2"/>
    <s v="Rs. 400"/>
    <n v="2.7"/>
    <s v="2011_3_8"/>
    <s v="2011-3-8"/>
    <n v="2011"/>
    <s v="Mar"/>
    <s v="Q1"/>
  </r>
  <r>
    <n v="4296"/>
    <x v="2833"/>
    <n v="1"/>
    <x v="0"/>
    <x v="0"/>
    <s v="5-B, Khan Market, New Delhi"/>
    <s v="Khan Market"/>
    <s v="Khan Market, New Delhi"/>
    <n v="77.226190099999997"/>
    <n v="28.599787200000002"/>
    <x v="572"/>
    <s v="Indian Rupees(Rs.)"/>
    <s v="No"/>
    <x v="1"/>
    <s v="No"/>
    <s v="No"/>
    <x v="0"/>
    <n v="518"/>
    <n v="400"/>
    <x v="2"/>
    <s v="Rs. 400"/>
    <n v="4"/>
    <s v="2012_3_9"/>
    <s v="2012-3-9"/>
    <n v="2012"/>
    <s v="Mar"/>
    <s v="Q1"/>
  </r>
  <r>
    <n v="18323446"/>
    <x v="2834"/>
    <n v="1"/>
    <x v="0"/>
    <x v="0"/>
    <s v="C-1/15, Lal Quarter, Krishna Nagar, New Delhi"/>
    <s v="Krishna Nagar"/>
    <s v="Krishna Nagar, New Delhi"/>
    <n v="77.28099915"/>
    <n v="28.656555919999999"/>
    <x v="42"/>
    <s v="Indian Rupees(Rs.)"/>
    <s v="No"/>
    <x v="1"/>
    <s v="No"/>
    <s v="No"/>
    <x v="0"/>
    <n v="2"/>
    <n v="400"/>
    <x v="2"/>
    <s v="Rs. 400"/>
    <n v="1"/>
    <s v="2013_3_3"/>
    <s v="2013-3-3"/>
    <n v="2013"/>
    <s v="Mar"/>
    <s v="Q1"/>
  </r>
  <r>
    <n v="18027962"/>
    <x v="2835"/>
    <n v="1"/>
    <x v="0"/>
    <x v="0"/>
    <s v="96, Meherchand Market, Lodhi Colony, New Delhi"/>
    <s v="Lodhi Colony"/>
    <s v="Lodhi Colony, New Delhi"/>
    <n v="73.903791625464862"/>
    <n v="27.398205435768311"/>
    <x v="22"/>
    <s v="Indian Rupees(Rs.)"/>
    <s v="No"/>
    <x v="0"/>
    <s v="No"/>
    <s v="No"/>
    <x v="0"/>
    <n v="12"/>
    <n v="400"/>
    <x v="2"/>
    <s v="Rs. 400"/>
    <n v="3.1"/>
    <s v="2014_3_23"/>
    <s v="2014-3-23"/>
    <n v="2014"/>
    <s v="Mar"/>
    <s v="Q1"/>
  </r>
  <r>
    <n v="305180"/>
    <x v="2836"/>
    <n v="1"/>
    <x v="0"/>
    <x v="0"/>
    <s v="Shop 4, L 96, Rangpuri Road, Mahipalpur Extension, Mahipalpur, New Delhi"/>
    <s v="Mahipalpur"/>
    <s v="Mahipalpur, New Delhi"/>
    <n v="77.124302099999994"/>
    <n v="28.543499099999998"/>
    <x v="19"/>
    <s v="Indian Rupees(Rs.)"/>
    <s v="No"/>
    <x v="0"/>
    <s v="No"/>
    <s v="No"/>
    <x v="0"/>
    <n v="12"/>
    <n v="400"/>
    <x v="2"/>
    <s v="Rs. 400"/>
    <n v="3.1"/>
    <s v="2013_3_28"/>
    <s v="2013-3-28"/>
    <n v="2013"/>
    <s v="Mar"/>
    <s v="Q1"/>
  </r>
  <r>
    <n v="18261723"/>
    <x v="2415"/>
    <n v="1"/>
    <x v="0"/>
    <x v="0"/>
    <s v="E-6/11,12, Main Road, Malviya Nagar, New Delhi"/>
    <s v="Malviya Nagar"/>
    <s v="Malviya Nagar, New Delhi"/>
    <n v="77.207787800000006"/>
    <n v="28.5328102"/>
    <x v="708"/>
    <s v="Indian Rupees(Rs.)"/>
    <s v="No"/>
    <x v="0"/>
    <s v="No"/>
    <s v="No"/>
    <x v="0"/>
    <n v="78"/>
    <n v="400"/>
    <x v="2"/>
    <s v="Rs. 400"/>
    <n v="3.3"/>
    <s v="2013_3_7"/>
    <s v="2013-3-7"/>
    <n v="2013"/>
    <s v="Mar"/>
    <s v="Q1"/>
  </r>
  <r>
    <n v="301053"/>
    <x v="2118"/>
    <n v="1"/>
    <x v="0"/>
    <x v="0"/>
    <s v="3, Sachdeva Plaza, Mayur Vihar Phase 2, New Delhi"/>
    <s v="Mayur Vihar Phase 2"/>
    <s v="Mayur Vihar Phase 2, New Delhi"/>
    <n v="77.300371499999997"/>
    <n v="28.619648000000002"/>
    <x v="47"/>
    <s v="Indian Rupees(Rs.)"/>
    <s v="No"/>
    <x v="1"/>
    <s v="No"/>
    <s v="No"/>
    <x v="0"/>
    <n v="81"/>
    <n v="400"/>
    <x v="2"/>
    <s v="Rs. 400"/>
    <n v="3.1"/>
    <s v="2018_3_25"/>
    <s v="2018-3-25"/>
    <n v="2018"/>
    <s v="Mar"/>
    <s v="Q1"/>
  </r>
  <r>
    <n v="18025093"/>
    <x v="2837"/>
    <n v="1"/>
    <x v="0"/>
    <x v="0"/>
    <s v="13/2, Ward 1, LIC Road, Near Bus Terminal, Mehrauli, New Delhi"/>
    <s v="Mehrauli"/>
    <s v="Mehrauli, New Delhi"/>
    <n v="77.181433699999999"/>
    <n v="28.522888699999999"/>
    <x v="45"/>
    <s v="Indian Rupees(Rs.)"/>
    <s v="No"/>
    <x v="0"/>
    <s v="No"/>
    <s v="No"/>
    <x v="0"/>
    <n v="4"/>
    <n v="400"/>
    <x v="2"/>
    <s v="Rs. 400"/>
    <n v="2.9"/>
    <s v="2012_3_11"/>
    <s v="2012-3-11"/>
    <n v="2012"/>
    <s v="Mar"/>
    <s v="Q1"/>
  </r>
  <r>
    <n v="18247005"/>
    <x v="2838"/>
    <n v="1"/>
    <x v="0"/>
    <x v="0"/>
    <s v="6/27, Moti Nagar, New Delhi"/>
    <s v="Moti Nagar"/>
    <s v="Moti Nagar, New Delhi"/>
    <n v="77.141460800000004"/>
    <n v="28.658783799999998"/>
    <x v="64"/>
    <s v="Indian Rupees(Rs.)"/>
    <s v="No"/>
    <x v="0"/>
    <s v="No"/>
    <s v="No"/>
    <x v="0"/>
    <n v="20"/>
    <n v="400"/>
    <x v="2"/>
    <s v="Rs. 400"/>
    <n v="3.6"/>
    <s v="2013_3_9"/>
    <s v="2013-3-9"/>
    <n v="2013"/>
    <s v="Mar"/>
    <s v="Q1"/>
  </r>
  <r>
    <n v="18363051"/>
    <x v="2839"/>
    <n v="1"/>
    <x v="0"/>
    <x v="0"/>
    <s v="252/4, Parmanand Colony, Mukherjee Nagar, New Delhi"/>
    <s v="Mukherjee Nagar"/>
    <s v="Mukherjee Nagar, New Delhi"/>
    <n v="77.209065100000004"/>
    <n v="28.710350500000001"/>
    <x v="2"/>
    <s v="Indian Rupees(Rs.)"/>
    <s v="No"/>
    <x v="0"/>
    <s v="No"/>
    <s v="No"/>
    <x v="0"/>
    <n v="1"/>
    <n v="400"/>
    <x v="2"/>
    <s v="Rs. 400"/>
    <n v="1"/>
    <s v="2012_3_19"/>
    <s v="2012-3-19"/>
    <n v="2012"/>
    <s v="Mar"/>
    <s v="Q1"/>
  </r>
  <r>
    <n v="2870"/>
    <x v="2388"/>
    <n v="1"/>
    <x v="0"/>
    <x v="0"/>
    <s v="DDA Flats, Super Bazar, Munirka, New Delhi"/>
    <s v="Munirka"/>
    <s v="Munirka, New Delhi"/>
    <n v="77.175937500000003"/>
    <n v="28.555010800000002"/>
    <x v="38"/>
    <s v="Indian Rupees(Rs.)"/>
    <s v="No"/>
    <x v="0"/>
    <s v="No"/>
    <s v="No"/>
    <x v="0"/>
    <n v="86"/>
    <n v="400"/>
    <x v="2"/>
    <s v="Rs. 400"/>
    <n v="3.3"/>
    <s v="2016_3_24"/>
    <s v="2016-3-24"/>
    <n v="2016"/>
    <s v="Mar"/>
    <s v="Q1"/>
  </r>
  <r>
    <n v="308332"/>
    <x v="2840"/>
    <n v="1"/>
    <x v="0"/>
    <x v="0"/>
    <s v="74 Bharat Nagar, New Friends Colony, New Delhi"/>
    <s v="New Friends Colony"/>
    <s v="New Friends Colony, New Delhi"/>
    <n v="77.270042559999993"/>
    <n v="28.565637450000001"/>
    <x v="823"/>
    <s v="Indian Rupees(Rs.)"/>
    <s v="No"/>
    <x v="0"/>
    <s v="No"/>
    <s v="No"/>
    <x v="0"/>
    <n v="16"/>
    <n v="400"/>
    <x v="2"/>
    <s v="Rs. 400"/>
    <n v="2.7"/>
    <s v="2010_3_19"/>
    <s v="2010-3-19"/>
    <n v="2010"/>
    <s v="Mar"/>
    <s v="Q1"/>
  </r>
  <r>
    <n v="18282040"/>
    <x v="2699"/>
    <n v="1"/>
    <x v="0"/>
    <x v="0"/>
    <s v="SK-2, Food Court, 2nd Floor, Pacific Mall, Tagore Garden, New Delhi"/>
    <s v="Pacific Mall, Tagore Garden"/>
    <s v="Pacific Mall, Tagore Garden, New Delhi"/>
    <n v="77.106591699999996"/>
    <n v="28.642703999999998"/>
    <x v="81"/>
    <s v="Indian Rupees(Rs.)"/>
    <s v="No"/>
    <x v="0"/>
    <s v="No"/>
    <s v="No"/>
    <x v="0"/>
    <n v="19"/>
    <n v="400"/>
    <x v="2"/>
    <s v="Rs. 400"/>
    <n v="3.2"/>
    <s v="2013_3_28"/>
    <s v="2013-3-28"/>
    <n v="2013"/>
    <s v="Mar"/>
    <s v="Q1"/>
  </r>
  <r>
    <n v="5645"/>
    <x v="2841"/>
    <n v="1"/>
    <x v="0"/>
    <x v="0"/>
    <s v="2, BG-6, DDA Market, Paschim Vihar, New Delhi"/>
    <s v="Paschim Vihar"/>
    <s v="Paschim Vihar, New Delhi"/>
    <n v="77.108688599999994"/>
    <n v="28.662826500000001"/>
    <x v="25"/>
    <s v="Indian Rupees(Rs.)"/>
    <s v="No"/>
    <x v="0"/>
    <s v="No"/>
    <s v="No"/>
    <x v="0"/>
    <n v="53"/>
    <n v="400"/>
    <x v="2"/>
    <s v="Rs. 400"/>
    <n v="2.8"/>
    <s v="2012_3_8"/>
    <s v="2012-3-8"/>
    <n v="2012"/>
    <s v="Mar"/>
    <s v="Q1"/>
  </r>
  <r>
    <n v="309685"/>
    <x v="2709"/>
    <n v="1"/>
    <x v="0"/>
    <x v="0"/>
    <s v="WZ 664, Rishi Nagar, Rani Bagh, Pitampura, New Delhi"/>
    <s v="Pitampura"/>
    <s v="Pitampura, New Delhi"/>
    <n v="77.129685499999994"/>
    <n v="28.688816599999999"/>
    <x v="813"/>
    <s v="Indian Rupees(Rs.)"/>
    <s v="No"/>
    <x v="0"/>
    <s v="No"/>
    <s v="No"/>
    <x v="0"/>
    <n v="63"/>
    <n v="400"/>
    <x v="2"/>
    <s v="Rs. 400"/>
    <n v="2.8"/>
    <s v="2018_3_4"/>
    <s v="2018-3-4"/>
    <n v="2018"/>
    <s v="Mar"/>
    <s v="Q1"/>
  </r>
  <r>
    <n v="18477957"/>
    <x v="310"/>
    <n v="1"/>
    <x v="0"/>
    <x v="0"/>
    <s v="GU- 3A, SG Century Plaza, DDA Market, Pitampura, New Delhi"/>
    <s v="Pitampura"/>
    <s v="Pitampura, New Delhi"/>
    <n v="77.145290340000003"/>
    <n v="28.714751799999998"/>
    <x v="61"/>
    <s v="Indian Rupees(Rs.)"/>
    <s v="No"/>
    <x v="0"/>
    <s v="No"/>
    <s v="No"/>
    <x v="0"/>
    <n v="6"/>
    <n v="400"/>
    <x v="2"/>
    <s v="Rs. 400"/>
    <n v="2.9"/>
    <s v="2010_3_8"/>
    <s v="2010-3-8"/>
    <n v="2010"/>
    <s v="Mar"/>
    <s v="Q1"/>
  </r>
  <r>
    <n v="312327"/>
    <x v="2842"/>
    <n v="1"/>
    <x v="0"/>
    <x v="0"/>
    <s v="Main Road, Near SU Park, Pitampura, New Delhi"/>
    <s v="Pitampura"/>
    <s v="Pitampura, New Delhi"/>
    <n v="77.138280800000004"/>
    <n v="28.7063335"/>
    <x v="19"/>
    <s v="Indian Rupees(Rs.)"/>
    <s v="No"/>
    <x v="0"/>
    <s v="No"/>
    <s v="No"/>
    <x v="0"/>
    <n v="13"/>
    <n v="400"/>
    <x v="2"/>
    <s v="Rs. 400"/>
    <n v="3.1"/>
    <s v="2016_3_24"/>
    <s v="2016-3-24"/>
    <n v="2016"/>
    <s v="Mar"/>
    <s v="Q1"/>
  </r>
  <r>
    <n v="8666"/>
    <x v="2843"/>
    <n v="1"/>
    <x v="0"/>
    <x v="0"/>
    <s v="4-D/13, Old Rajinder Nagar, Rajinder Nagar, New Delhi"/>
    <s v="Rajinder Nagar"/>
    <s v="Rajinder Nagar, New Delhi"/>
    <n v="77.182287099999996"/>
    <n v="28.6392731"/>
    <x v="38"/>
    <s v="Indian Rupees(Rs.)"/>
    <s v="No"/>
    <x v="1"/>
    <s v="No"/>
    <s v="No"/>
    <x v="0"/>
    <n v="84"/>
    <n v="400"/>
    <x v="2"/>
    <s v="Rs. 400"/>
    <n v="2.7"/>
    <s v="2014_3_9"/>
    <s v="2014-3-9"/>
    <n v="2014"/>
    <s v="Mar"/>
    <s v="Q1"/>
  </r>
  <r>
    <n v="18381646"/>
    <x v="2844"/>
    <n v="1"/>
    <x v="0"/>
    <x v="0"/>
    <s v="17-B, Old Rajinder Nagar, Rajinder Nagar, New Delhi"/>
    <s v="Rajinder Nagar"/>
    <s v="Rajinder Nagar, New Delhi"/>
    <n v="77.1858395"/>
    <n v="28.642540199999999"/>
    <x v="708"/>
    <s v="Indian Rupees(Rs.)"/>
    <s v="No"/>
    <x v="1"/>
    <s v="No"/>
    <s v="No"/>
    <x v="0"/>
    <n v="27"/>
    <n v="400"/>
    <x v="2"/>
    <s v="Rs. 400"/>
    <n v="3.5"/>
    <s v="2011_3_26"/>
    <s v="2011-3-26"/>
    <n v="2011"/>
    <s v="Mar"/>
    <s v="Q1"/>
  </r>
  <r>
    <n v="312671"/>
    <x v="310"/>
    <n v="1"/>
    <x v="0"/>
    <x v="0"/>
    <s v="C 2/165, Behind Government School, Yamuna Vihar, Near Shahdara, Shahdara, New Delhi"/>
    <s v="Shahdara"/>
    <s v="Shahdara, New Delhi"/>
    <n v="77.276836900000006"/>
    <n v="28.7004755"/>
    <x v="61"/>
    <s v="Indian Rupees(Rs.)"/>
    <s v="No"/>
    <x v="0"/>
    <s v="No"/>
    <s v="No"/>
    <x v="0"/>
    <n v="8"/>
    <n v="400"/>
    <x v="2"/>
    <s v="Rs. 400"/>
    <n v="3.1"/>
    <s v="2017_3_4"/>
    <s v="2017-3-4"/>
    <n v="2017"/>
    <s v="Mar"/>
    <s v="Q1"/>
  </r>
  <r>
    <n v="18332478"/>
    <x v="151"/>
    <n v="1"/>
    <x v="0"/>
    <x v="0"/>
    <s v="Nand Plaza, Jammu Mohalla, Main Road, Maujpur, Near Shahdara, New Delhi"/>
    <s v="Shahdara"/>
    <s v="Shahdara, New Delhi"/>
    <n v="77.274412799999993"/>
    <n v="28.689943700000001"/>
    <x v="25"/>
    <s v="Indian Rupees(Rs.)"/>
    <s v="No"/>
    <x v="0"/>
    <s v="No"/>
    <s v="No"/>
    <x v="0"/>
    <n v="3"/>
    <n v="400"/>
    <x v="2"/>
    <s v="Rs. 400"/>
    <n v="1"/>
    <s v="2013_3_26"/>
    <s v="2013-3-26"/>
    <n v="2013"/>
    <s v="Mar"/>
    <s v="Q1"/>
  </r>
  <r>
    <n v="18423861"/>
    <x v="2118"/>
    <n v="1"/>
    <x v="0"/>
    <x v="0"/>
    <s v="366, Main 100 Fret Road, Durgapuri Extension, Shahdara, New Delhi"/>
    <s v="Shahdara"/>
    <s v="Shahdara, New Delhi"/>
    <n v="77.2948813"/>
    <n v="28.68947"/>
    <x v="3"/>
    <s v="Indian Rupees(Rs.)"/>
    <s v="No"/>
    <x v="0"/>
    <s v="No"/>
    <s v="No"/>
    <x v="0"/>
    <n v="1"/>
    <n v="400"/>
    <x v="2"/>
    <s v="Rs. 400"/>
    <n v="1"/>
    <s v="2013_3_25"/>
    <s v="2013-3-25"/>
    <n v="2013"/>
    <s v="Mar"/>
    <s v="Q1"/>
  </r>
  <r>
    <n v="18376510"/>
    <x v="2699"/>
    <n v="1"/>
    <x v="0"/>
    <x v="0"/>
    <s v="G2, Plot 4, Aggarwal Tower, BN Block, Shalimar Bagh, New Delhi"/>
    <s v="Shalimar Bagh"/>
    <s v="Shalimar Bagh, New Delhi"/>
    <n v="77.162585300000003"/>
    <n v="28.706459899999999"/>
    <x v="81"/>
    <s v="Indian Rupees(Rs.)"/>
    <s v="No"/>
    <x v="0"/>
    <s v="No"/>
    <s v="No"/>
    <x v="0"/>
    <n v="4"/>
    <n v="400"/>
    <x v="2"/>
    <s v="Rs. 400"/>
    <n v="3.1"/>
    <s v="2014_3_26"/>
    <s v="2014-3-26"/>
    <n v="2014"/>
    <s v="Mar"/>
    <s v="Q1"/>
  </r>
  <r>
    <n v="18350231"/>
    <x v="2699"/>
    <n v="1"/>
    <x v="0"/>
    <x v="0"/>
    <s v="22, Ground Floor, Unity One Mall, Janakpuri, New Delhi"/>
    <s v="Unity One Mall, Janakpuri"/>
    <s v="Unity One Mall, Janakpuri, New Delhi"/>
    <n v="77.077054700000005"/>
    <n v="28.629091500000001"/>
    <x v="81"/>
    <s v="Indian Rupees(Rs.)"/>
    <s v="No"/>
    <x v="0"/>
    <s v="No"/>
    <s v="No"/>
    <x v="0"/>
    <n v="37"/>
    <n v="400"/>
    <x v="2"/>
    <s v="Rs. 400"/>
    <n v="3.8"/>
    <s v="2011_3_8"/>
    <s v="2011-3-8"/>
    <n v="2011"/>
    <s v="Mar"/>
    <s v="Q1"/>
  </r>
  <r>
    <n v="18311958"/>
    <x v="2699"/>
    <n v="1"/>
    <x v="0"/>
    <x v="0"/>
    <s v="Shop G-3, V3S Mall, Plot 10, Laxmi Nagar, New Delhi"/>
    <s v="V3S Mall, Laxmi Nagar"/>
    <s v="V3S Mall, Laxmi Nagar, New Delhi"/>
    <n v="77.286358899999996"/>
    <n v="28.6368388"/>
    <x v="81"/>
    <s v="Indian Rupees(Rs.)"/>
    <s v="No"/>
    <x v="0"/>
    <s v="No"/>
    <s v="No"/>
    <x v="0"/>
    <n v="25"/>
    <n v="400"/>
    <x v="2"/>
    <s v="Rs. 400"/>
    <n v="3.3"/>
    <s v="2014_3_8"/>
    <s v="2014-3-8"/>
    <n v="2014"/>
    <s v="Mar"/>
    <s v="Q1"/>
  </r>
  <r>
    <n v="303849"/>
    <x v="2845"/>
    <n v="1"/>
    <x v="0"/>
    <x v="0"/>
    <s v="B-29/B, Opposite Mother Dairy, Vijay Nagar, New Delhi"/>
    <s v="Vijay Nagar"/>
    <s v="Vijay Nagar, New Delhi"/>
    <n v="77.201487299999997"/>
    <n v="28.690601099999999"/>
    <x v="572"/>
    <s v="Indian Rupees(Rs.)"/>
    <s v="No"/>
    <x v="0"/>
    <s v="No"/>
    <s v="No"/>
    <x v="0"/>
    <n v="741"/>
    <n v="400"/>
    <x v="2"/>
    <s v="Rs. 400"/>
    <n v="4.2"/>
    <s v="2018_3_16"/>
    <s v="2018-3-16"/>
    <n v="2018"/>
    <s v="Mar"/>
    <s v="Q1"/>
  </r>
  <r>
    <n v="2044"/>
    <x v="2846"/>
    <n v="1"/>
    <x v="0"/>
    <x v="0"/>
    <s v="A-94/5, Industrial Area, Wazirpur, New Delhi"/>
    <s v="Wazirpur"/>
    <s v="Wazirpur, New Delhi"/>
    <n v="77.158610100000004"/>
    <n v="28.700319799999999"/>
    <x v="824"/>
    <s v="Indian Rupees(Rs.)"/>
    <s v="No"/>
    <x v="0"/>
    <s v="No"/>
    <s v="No"/>
    <x v="0"/>
    <n v="35"/>
    <n v="400"/>
    <x v="2"/>
    <s v="Rs. 400"/>
    <n v="3.4"/>
    <s v="2015_3_4"/>
    <s v="2015-3-4"/>
    <n v="2015"/>
    <s v="Mar"/>
    <s v="Q1"/>
  </r>
  <r>
    <n v="6094"/>
    <x v="2847"/>
    <n v="1"/>
    <x v="0"/>
    <x v="0"/>
    <s v="8, A Block, Central Market, Surajmal Vihar, Anand Vihar, New Delhi"/>
    <s v="Anand Vihar"/>
    <s v="Anand Vihar, New Delhi"/>
    <n v="77.306320200000002"/>
    <n v="28.659496399999998"/>
    <x v="38"/>
    <s v="Indian Rupees(Rs.)"/>
    <s v="No"/>
    <x v="0"/>
    <s v="No"/>
    <s v="No"/>
    <x v="0"/>
    <n v="38"/>
    <n v="400"/>
    <x v="2"/>
    <s v="Rs. 400"/>
    <n v="3.1"/>
    <s v="2018_2_25"/>
    <s v="2018-2-25"/>
    <n v="2018"/>
    <s v="Feb"/>
    <s v="Q1"/>
  </r>
  <r>
    <n v="2288"/>
    <x v="2848"/>
    <n v="1"/>
    <x v="0"/>
    <x v="0"/>
    <s v="1B, Kingsway Camp Chowk, Delhi University-GTB Nagar, New Delhi"/>
    <s v="Delhi University-GTB Nagar"/>
    <s v="Delhi University-GTB Nagar, New Delhi"/>
    <n v="77.204957300000004"/>
    <n v="28.698952500000001"/>
    <x v="825"/>
    <s v="Indian Rupees(Rs.)"/>
    <s v="No"/>
    <x v="0"/>
    <s v="No"/>
    <s v="No"/>
    <x v="0"/>
    <n v="45"/>
    <n v="400"/>
    <x v="2"/>
    <s v="Rs. 400"/>
    <n v="3.2"/>
    <s v="2017_2_13"/>
    <s v="2017-2-13"/>
    <n v="2017"/>
    <s v="Feb"/>
    <s v="Q1"/>
  </r>
  <r>
    <n v="7256"/>
    <x v="2833"/>
    <n v="1"/>
    <x v="0"/>
    <x v="0"/>
    <s v="2nd Floor, DLF Promenade Mall, Vasant Kunj, New Delhi"/>
    <s v="DLF Promenade Mall, Vasant Kunj"/>
    <s v="DLF Promenade Mall, Vasant Kunj, New Delhi"/>
    <n v="77.156175410000003"/>
    <n v="28.542352569999998"/>
    <x v="572"/>
    <s v="Indian Rupees(Rs.)"/>
    <s v="No"/>
    <x v="1"/>
    <s v="No"/>
    <s v="No"/>
    <x v="0"/>
    <n v="159"/>
    <n v="400"/>
    <x v="2"/>
    <s v="Rs. 400"/>
    <n v="3.8"/>
    <s v="2017_2_11"/>
    <s v="2017-2-11"/>
    <n v="2017"/>
    <s v="Feb"/>
    <s v="Q1"/>
  </r>
  <r>
    <n v="18358157"/>
    <x v="2849"/>
    <n v="1"/>
    <x v="0"/>
    <x v="0"/>
    <s v="Shop 11/12, DDA Market, Mount Kailash, East of Kailash, New Delhi"/>
    <s v="East of Kailash"/>
    <s v="East of Kailash, New Delhi"/>
    <n v="77.247493700000007"/>
    <n v="28.553210799999999"/>
    <x v="658"/>
    <s v="Indian Rupees(Rs.)"/>
    <s v="No"/>
    <x v="1"/>
    <s v="No"/>
    <s v="No"/>
    <x v="0"/>
    <n v="17"/>
    <n v="400"/>
    <x v="2"/>
    <s v="Rs. 400"/>
    <n v="3.4"/>
    <s v="2017_2_12"/>
    <s v="2017-2-12"/>
    <n v="2017"/>
    <s v="Feb"/>
    <s v="Q1"/>
  </r>
  <r>
    <n v="310794"/>
    <x v="2684"/>
    <n v="1"/>
    <x v="0"/>
    <x v="0"/>
    <s v="Shop 8, Mount Kailash Market, East of Kailash, New Delhi"/>
    <s v="East of Kailash"/>
    <s v="East of Kailash, New Delhi"/>
    <n v="77.247541600000005"/>
    <n v="28.553039800000001"/>
    <x v="59"/>
    <s v="Indian Rupees(Rs.)"/>
    <s v="No"/>
    <x v="0"/>
    <s v="No"/>
    <s v="No"/>
    <x v="0"/>
    <n v="4"/>
    <n v="400"/>
    <x v="2"/>
    <s v="Rs. 400"/>
    <n v="2.9"/>
    <s v="2010_2_5"/>
    <s v="2010-2-5"/>
    <n v="2010"/>
    <s v="Feb"/>
    <s v="Q1"/>
  </r>
  <r>
    <n v="3979"/>
    <x v="2850"/>
    <n v="1"/>
    <x v="0"/>
    <x v="0"/>
    <s v="28/14, East Patel Nagar, New Delhi"/>
    <s v="East Patel Nagar"/>
    <s v="East Patel Nagar, New Delhi"/>
    <n v="77.173697599999997"/>
    <n v="28.646130800000002"/>
    <x v="59"/>
    <s v="Indian Rupees(Rs.)"/>
    <s v="No"/>
    <x v="0"/>
    <s v="No"/>
    <s v="No"/>
    <x v="0"/>
    <n v="31"/>
    <n v="400"/>
    <x v="2"/>
    <s v="Rs. 400"/>
    <n v="3.3"/>
    <s v="2013_2_5"/>
    <s v="2013-2-5"/>
    <n v="2013"/>
    <s v="Feb"/>
    <s v="Q1"/>
  </r>
  <r>
    <n v="18361745"/>
    <x v="2684"/>
    <n v="1"/>
    <x v="0"/>
    <x v="0"/>
    <s v="251, Gujrawalan Town 3, Gujranwala Town, New Delhi"/>
    <s v="Gujranwala Town"/>
    <s v="Gujranwala Town, New Delhi"/>
    <n v="77.194075499999997"/>
    <n v="28.6971907"/>
    <x v="59"/>
    <s v="Indian Rupees(Rs.)"/>
    <s v="No"/>
    <x v="0"/>
    <s v="No"/>
    <s v="No"/>
    <x v="0"/>
    <n v="1"/>
    <n v="400"/>
    <x v="2"/>
    <s v="Rs. 400"/>
    <n v="1"/>
    <s v="2011_2_10"/>
    <s v="2011-2-10"/>
    <n v="2011"/>
    <s v="Feb"/>
    <s v="Q1"/>
  </r>
  <r>
    <n v="18439029"/>
    <x v="2851"/>
    <n v="1"/>
    <x v="0"/>
    <x v="0"/>
    <s v="A 70/3, Gali 5, Madhu Vihar, IP Extension, New Delhi"/>
    <s v="IP Extension"/>
    <s v="IP Extension, New Delhi"/>
    <n v="77.304504679999994"/>
    <n v="28.635704489999998"/>
    <x v="826"/>
    <s v="Indian Rupees(Rs.)"/>
    <s v="No"/>
    <x v="0"/>
    <s v="No"/>
    <s v="No"/>
    <x v="0"/>
    <n v="1"/>
    <n v="400"/>
    <x v="2"/>
    <s v="Rs. 400"/>
    <n v="1"/>
    <s v="2010_2_8"/>
    <s v="2010-2-8"/>
    <n v="2010"/>
    <s v="Feb"/>
    <s v="Q1"/>
  </r>
  <r>
    <n v="8619"/>
    <x v="2852"/>
    <n v="1"/>
    <x v="0"/>
    <x v="0"/>
    <s v="6 LSC, RSN Arcade, New Prince Apartments, IP Extension, New Delhi"/>
    <s v="IP Extension"/>
    <s v="IP Extension, New Delhi"/>
    <n v="77.301543499999994"/>
    <n v="28.630452300000002"/>
    <x v="827"/>
    <s v="Indian Rupees(Rs.)"/>
    <s v="No"/>
    <x v="1"/>
    <s v="No"/>
    <s v="No"/>
    <x v="0"/>
    <n v="166"/>
    <n v="400"/>
    <x v="2"/>
    <s v="Rs. 400"/>
    <n v="2.4"/>
    <s v="2018_2_7"/>
    <s v="2018-2-7"/>
    <n v="2018"/>
    <s v="Feb"/>
    <s v="Q1"/>
  </r>
  <r>
    <n v="18336488"/>
    <x v="2853"/>
    <n v="1"/>
    <x v="0"/>
    <x v="0"/>
    <s v="2614 , Churiwalan, Jama Masjid, New Delhi"/>
    <s v="Jama Masjid"/>
    <s v="Jama Masjid, New Delhi"/>
    <n v="77.232836500000005"/>
    <n v="28.649254800000001"/>
    <x v="2"/>
    <s v="Indian Rupees(Rs.)"/>
    <s v="No"/>
    <x v="0"/>
    <s v="No"/>
    <s v="No"/>
    <x v="0"/>
    <n v="2"/>
    <n v="400"/>
    <x v="2"/>
    <s v="Rs. 400"/>
    <n v="1"/>
    <s v="2014_2_4"/>
    <s v="2014-2-4"/>
    <n v="2014"/>
    <s v="Feb"/>
    <s v="Q1"/>
  </r>
  <r>
    <n v="18463963"/>
    <x v="2854"/>
    <n v="1"/>
    <x v="0"/>
    <x v="0"/>
    <s v="2, DDA Market, Opposite Eros Cinemas, Jangpura, New Delhi"/>
    <s v="Jangpura"/>
    <s v="Jangpura, New Delhi"/>
    <n v="77.2415673"/>
    <n v="28.580746900000001"/>
    <x v="818"/>
    <s v="Indian Rupees(Rs.)"/>
    <s v="No"/>
    <x v="0"/>
    <s v="No"/>
    <s v="No"/>
    <x v="0"/>
    <n v="19"/>
    <n v="400"/>
    <x v="2"/>
    <s v="Rs. 400"/>
    <n v="3.5"/>
    <s v="2014_2_2"/>
    <s v="2014-2-2"/>
    <n v="2014"/>
    <s v="Feb"/>
    <s v="Q1"/>
  </r>
  <r>
    <n v="18376487"/>
    <x v="2699"/>
    <n v="1"/>
    <x v="0"/>
    <x v="0"/>
    <s v="Shop 1, F3, Ground Floor, Kalkaji, New Delhi"/>
    <s v="Kalkaji"/>
    <s v="Kalkaji, New Delhi"/>
    <n v="77.253491800000006"/>
    <n v="28.542328399999999"/>
    <x v="81"/>
    <s v="Indian Rupees(Rs.)"/>
    <s v="No"/>
    <x v="0"/>
    <s v="No"/>
    <s v="No"/>
    <x v="0"/>
    <n v="10"/>
    <n v="400"/>
    <x v="2"/>
    <s v="Rs. 400"/>
    <n v="3.2"/>
    <s v="2012_2_21"/>
    <s v="2012-2-21"/>
    <n v="2012"/>
    <s v="Feb"/>
    <s v="Q1"/>
  </r>
  <r>
    <n v="6271"/>
    <x v="2855"/>
    <n v="1"/>
    <x v="0"/>
    <x v="0"/>
    <s v="19, Prithvi Raj Market, Khan Market, New Delhi"/>
    <s v="Khan Market"/>
    <s v="Khan Market, New Delhi"/>
    <n v="77.225920599999995"/>
    <n v="28.600657699999999"/>
    <x v="14"/>
    <s v="Indian Rupees(Rs.)"/>
    <s v="No"/>
    <x v="0"/>
    <s v="No"/>
    <s v="No"/>
    <x v="0"/>
    <n v="79"/>
    <n v="400"/>
    <x v="2"/>
    <s v="Rs. 400"/>
    <n v="3.7"/>
    <s v="2016_2_13"/>
    <s v="2016-2-13"/>
    <n v="2016"/>
    <s v="Feb"/>
    <s v="Q1"/>
  </r>
  <r>
    <n v="18291212"/>
    <x v="2856"/>
    <n v="1"/>
    <x v="0"/>
    <x v="0"/>
    <s v="G-57, Vikas Marg, Near Walia Nursing Home, Laxmi Nagar, New Delhi"/>
    <s v="Laxmi Nagar"/>
    <s v="Laxmi Nagar, New Delhi"/>
    <n v="77.280704799999995"/>
    <n v="28.6328809"/>
    <x v="763"/>
    <s v="Indian Rupees(Rs.)"/>
    <s v="No"/>
    <x v="0"/>
    <s v="No"/>
    <s v="No"/>
    <x v="0"/>
    <n v="34"/>
    <n v="400"/>
    <x v="2"/>
    <s v="Rs. 400"/>
    <n v="2.8"/>
    <s v="2017_2_3"/>
    <s v="2017-2-3"/>
    <n v="2017"/>
    <s v="Feb"/>
    <s v="Q1"/>
  </r>
  <r>
    <n v="584"/>
    <x v="1880"/>
    <n v="1"/>
    <x v="0"/>
    <x v="0"/>
    <s v="F-17, Vijay Block, Laxmi Nagar, New Delhi"/>
    <s v="Laxmi Nagar"/>
    <s v="Laxmi Nagar, New Delhi"/>
    <n v="77.283501599999994"/>
    <n v="28.634547000000001"/>
    <x v="828"/>
    <s v="Indian Rupees(Rs.)"/>
    <s v="No"/>
    <x v="1"/>
    <s v="No"/>
    <s v="No"/>
    <x v="0"/>
    <n v="121"/>
    <n v="400"/>
    <x v="2"/>
    <s v="Rs. 400"/>
    <n v="2.1"/>
    <s v="2016_2_27"/>
    <s v="2016-2-27"/>
    <n v="2016"/>
    <s v="Feb"/>
    <s v="Q1"/>
  </r>
  <r>
    <n v="18323144"/>
    <x v="2857"/>
    <n v="1"/>
    <x v="0"/>
    <x v="0"/>
    <s v="C-84, Mayapuri Industrial Area, Mayapuri Phase 2, New Delhi"/>
    <s v="Mayapuri Phase 2"/>
    <s v="Mayapuri Phase 2, New Delhi"/>
    <n v="77.119369199999994"/>
    <n v="28.621627100000001"/>
    <x v="829"/>
    <s v="Indian Rupees(Rs.)"/>
    <s v="No"/>
    <x v="0"/>
    <s v="No"/>
    <s v="No"/>
    <x v="0"/>
    <n v="13"/>
    <n v="400"/>
    <x v="2"/>
    <s v="Rs. 400"/>
    <n v="3.2"/>
    <s v="2018_2_3"/>
    <s v="2018-2-3"/>
    <n v="2018"/>
    <s v="Feb"/>
    <s v="Q1"/>
  </r>
  <r>
    <n v="18367984"/>
    <x v="2823"/>
    <n v="1"/>
    <x v="0"/>
    <x v="0"/>
    <s v="Lower Ground Floor Pacific Mall, Tagore Garden, New Delhi"/>
    <s v="Pacific Mall, Tagore Garden"/>
    <s v="Pacific Mall, Tagore Garden, New Delhi"/>
    <n v="77.106217900000004"/>
    <n v="28.642557400000001"/>
    <x v="12"/>
    <s v="Indian Rupees(Rs.)"/>
    <s v="No"/>
    <x v="0"/>
    <s v="No"/>
    <s v="No"/>
    <x v="0"/>
    <n v="6"/>
    <n v="400"/>
    <x v="2"/>
    <s v="Rs. 400"/>
    <n v="2.8"/>
    <s v="2014_2_20"/>
    <s v="2014-2-20"/>
    <n v="2014"/>
    <s v="Feb"/>
    <s v="Q1"/>
  </r>
  <r>
    <n v="18358841"/>
    <x v="2858"/>
    <n v="1"/>
    <x v="0"/>
    <x v="0"/>
    <s v="A-139, Madhu Vihar, Near, Patparganj, New Delhi"/>
    <s v="Patparganj"/>
    <s v="Patparganj, New Delhi"/>
    <n v="77.310252700000007"/>
    <n v="28.635147700000001"/>
    <x v="804"/>
    <s v="Indian Rupees(Rs.)"/>
    <s v="No"/>
    <x v="1"/>
    <s v="No"/>
    <s v="No"/>
    <x v="0"/>
    <n v="15"/>
    <n v="400"/>
    <x v="2"/>
    <s v="Rs. 400"/>
    <n v="2.8"/>
    <s v="2018_2_1"/>
    <s v="2018-2-1"/>
    <n v="2018"/>
    <s v="Feb"/>
    <s v="Q1"/>
  </r>
  <r>
    <n v="18037850"/>
    <x v="310"/>
    <n v="1"/>
    <x v="0"/>
    <x v="0"/>
    <s v="G-5, Aggarwal Towers, I.P.Extension, Near Ajanta Apartments, Patparganj, New Delhi"/>
    <s v="Patparganj"/>
    <s v="Patparganj, New Delhi"/>
    <n v="77.308019900000005"/>
    <n v="28.628011799999999"/>
    <x v="61"/>
    <s v="Indian Rupees(Rs.)"/>
    <s v="No"/>
    <x v="0"/>
    <s v="No"/>
    <s v="No"/>
    <x v="0"/>
    <n v="65"/>
    <n v="400"/>
    <x v="2"/>
    <s v="Rs. 400"/>
    <n v="3.5"/>
    <s v="2013_2_14"/>
    <s v="2013-2-14"/>
    <n v="2013"/>
    <s v="Feb"/>
    <s v="Q1"/>
  </r>
  <r>
    <n v="18464054"/>
    <x v="2859"/>
    <n v="1"/>
    <x v="0"/>
    <x v="0"/>
    <s v="Shop 20, Sainik Vihar Market, Pitampura, New Delhi"/>
    <s v="Pitampura"/>
    <s v="Pitampura, New Delhi"/>
    <n v="73.903791625464862"/>
    <n v="27.398205435768311"/>
    <x v="12"/>
    <s v="Indian Rupees(Rs.)"/>
    <s v="No"/>
    <x v="0"/>
    <s v="No"/>
    <s v="No"/>
    <x v="0"/>
    <n v="27"/>
    <n v="400"/>
    <x v="2"/>
    <s v="Rs. 400"/>
    <n v="3.6"/>
    <s v="2013_2_27"/>
    <s v="2013-2-27"/>
    <n v="2013"/>
    <s v="Feb"/>
    <s v="Q1"/>
  </r>
  <r>
    <n v="18252395"/>
    <x v="2860"/>
    <n v="1"/>
    <x v="0"/>
    <x v="0"/>
    <s v="Main Market, Vikas Marg, Preet Vihar, New Delhi"/>
    <s v="Preet Vihar"/>
    <s v="Preet Vihar, New Delhi"/>
    <n v="77.298298200000005"/>
    <n v="28.6424254"/>
    <x v="49"/>
    <s v="Indian Rupees(Rs.)"/>
    <s v="No"/>
    <x v="0"/>
    <s v="No"/>
    <s v="No"/>
    <x v="0"/>
    <n v="9"/>
    <n v="400"/>
    <x v="2"/>
    <s v="Rs. 400"/>
    <n v="3.1"/>
    <s v="2016_2_3"/>
    <s v="2016-2-3"/>
    <n v="2016"/>
    <s v="Feb"/>
    <s v="Q1"/>
  </r>
  <r>
    <n v="2383"/>
    <x v="2861"/>
    <n v="1"/>
    <x v="0"/>
    <x v="0"/>
    <s v="AL Market, Shopping Centre, Shalimar Bagh, New Delhi"/>
    <s v="Shalimar Bagh"/>
    <s v="Shalimar Bagh, New Delhi"/>
    <n v="77.1616827"/>
    <n v="28.703443100000001"/>
    <x v="38"/>
    <s v="Indian Rupees(Rs.)"/>
    <s v="No"/>
    <x v="0"/>
    <s v="No"/>
    <s v="No"/>
    <x v="0"/>
    <n v="11"/>
    <n v="400"/>
    <x v="2"/>
    <s v="Rs. 400"/>
    <n v="2.7"/>
    <s v="2018_2_10"/>
    <s v="2018-2-10"/>
    <n v="2018"/>
    <s v="Feb"/>
    <s v="Q1"/>
  </r>
  <r>
    <n v="311364"/>
    <x v="2862"/>
    <n v="1"/>
    <x v="0"/>
    <x v="0"/>
    <s v="G-19, BB Block, Vardhaman Complex, Shalimar Bagh, New Delhi"/>
    <s v="Shalimar Bagh"/>
    <s v="Shalimar Bagh, New Delhi"/>
    <n v="77.156470200000001"/>
    <n v="28.715299099999999"/>
    <x v="20"/>
    <s v="Indian Rupees(Rs.)"/>
    <s v="No"/>
    <x v="0"/>
    <s v="No"/>
    <s v="No"/>
    <x v="0"/>
    <n v="7"/>
    <n v="400"/>
    <x v="2"/>
    <s v="Rs. 400"/>
    <n v="3"/>
    <s v="2012_2_19"/>
    <s v="2012-2-19"/>
    <n v="2012"/>
    <s v="Feb"/>
    <s v="Q1"/>
  </r>
  <r>
    <n v="309167"/>
    <x v="2863"/>
    <n v="1"/>
    <x v="0"/>
    <x v="0"/>
    <s v="Arya Samaj Road, Uttam Nagar, New Delhi"/>
    <s v="Uttam Nagar"/>
    <s v="Uttam Nagar, New Delhi"/>
    <n v="77.0612584"/>
    <n v="28.6185458"/>
    <x v="99"/>
    <s v="Indian Rupees(Rs.)"/>
    <s v="No"/>
    <x v="0"/>
    <s v="No"/>
    <s v="No"/>
    <x v="0"/>
    <n v="10"/>
    <n v="400"/>
    <x v="2"/>
    <s v="Rs. 400"/>
    <n v="3"/>
    <s v="2010_2_4"/>
    <s v="2010-2-4"/>
    <n v="2010"/>
    <s v="Feb"/>
    <s v="Q1"/>
  </r>
  <r>
    <n v="307290"/>
    <x v="2684"/>
    <n v="1"/>
    <x v="0"/>
    <x v="0"/>
    <s v="G-8, Vardhaman Sunrise Plaza, Vasundhara Enclave, New Delhi"/>
    <s v="Vasundhara Enclave"/>
    <s v="Vasundhara Enclave, New Delhi"/>
    <n v="77.320395099999999"/>
    <n v="28.6000397"/>
    <x v="59"/>
    <s v="Indian Rupees(Rs.)"/>
    <s v="No"/>
    <x v="0"/>
    <s v="No"/>
    <s v="No"/>
    <x v="0"/>
    <n v="10"/>
    <n v="400"/>
    <x v="2"/>
    <s v="Rs. 400"/>
    <n v="2.9"/>
    <s v="2017_2_4"/>
    <s v="2017-2-4"/>
    <n v="2017"/>
    <s v="Feb"/>
    <s v="Q1"/>
  </r>
  <r>
    <n v="18163893"/>
    <x v="2823"/>
    <n v="1"/>
    <x v="0"/>
    <x v="0"/>
    <s v="W-2/14, Ground Floor, Near Patel Nagar Metro Station, West Patel Nagar, New Delhi"/>
    <s v="West Patel Nagar"/>
    <s v="West Patel Nagar, New Delhi"/>
    <n v="77.168967100000003"/>
    <n v="28.6454168"/>
    <x v="12"/>
    <s v="Indian Rupees(Rs.)"/>
    <s v="No"/>
    <x v="1"/>
    <s v="No"/>
    <s v="No"/>
    <x v="0"/>
    <n v="83"/>
    <n v="400"/>
    <x v="2"/>
    <s v="Rs. 400"/>
    <n v="3.7"/>
    <s v="2014_2_18"/>
    <s v="2014-2-18"/>
    <n v="2014"/>
    <s v="Feb"/>
    <s v="Q1"/>
  </r>
  <r>
    <n v="18384135"/>
    <x v="2699"/>
    <n v="1"/>
    <x v="0"/>
    <x v="0"/>
    <s v="Level 2, Food Capital, Worldmark 1, Hospitality District, Aerocity, New Delhi"/>
    <s v="Worldmark 1, Aerocity"/>
    <s v="Worldmark 1, Aerocity, New Delhi"/>
    <n v="77.121795289999994"/>
    <n v="28.550347200000001"/>
    <x v="81"/>
    <s v="Indian Rupees(Rs.)"/>
    <s v="No"/>
    <x v="0"/>
    <s v="No"/>
    <s v="No"/>
    <x v="0"/>
    <n v="5"/>
    <n v="400"/>
    <x v="2"/>
    <s v="Rs. 400"/>
    <n v="3.1"/>
    <s v="2016_2_8"/>
    <s v="2016-2-8"/>
    <n v="2016"/>
    <s v="Feb"/>
    <s v="Q1"/>
  </r>
  <r>
    <n v="17953940"/>
    <x v="2864"/>
    <n v="1"/>
    <x v="0"/>
    <x v="0"/>
    <s v="N-20, Outer Circle, Connaught Place, New Delhi"/>
    <s v="Connaught Place"/>
    <s v="Connaught Place, New Delhi"/>
    <n v="77.220827600000007"/>
    <n v="28.630304200000001"/>
    <x v="830"/>
    <s v="Indian Rupees(Rs.)"/>
    <s v="No"/>
    <x v="0"/>
    <s v="No"/>
    <s v="No"/>
    <x v="0"/>
    <n v="95"/>
    <n v="400"/>
    <x v="2"/>
    <s v="Rs. 400"/>
    <n v="3.5"/>
    <s v="2018_1_8"/>
    <s v="2018-1-8"/>
    <n v="2018"/>
    <s v="Jan"/>
    <s v="Q1"/>
  </r>
  <r>
    <n v="18418273"/>
    <x v="2865"/>
    <n v="1"/>
    <x v="0"/>
    <x v="0"/>
    <s v="Shop 145, Flyover Market, Defence Colony, New Delhi"/>
    <s v="Defence Colony"/>
    <s v="Defence Colony, New Delhi"/>
    <n v="77.238541600000005"/>
    <n v="28.578328899999999"/>
    <x v="28"/>
    <s v="Indian Rupees(Rs.)"/>
    <s v="No"/>
    <x v="1"/>
    <s v="No"/>
    <s v="No"/>
    <x v="0"/>
    <n v="15"/>
    <n v="400"/>
    <x v="2"/>
    <s v="Rs. 400"/>
    <n v="3.5"/>
    <s v="2010_1_8"/>
    <s v="2010-1-8"/>
    <n v="2010"/>
    <s v="Jan"/>
    <s v="Q1"/>
  </r>
  <r>
    <n v="7770"/>
    <x v="2866"/>
    <n v="1"/>
    <x v="0"/>
    <x v="0"/>
    <s v="Stall 9, Dilli Haat, INA, New Delhi"/>
    <s v="Dilli Haat, INA"/>
    <s v="Dilli Haat, INA, New Delhi"/>
    <n v="77.206518099999997"/>
    <n v="28.5733557"/>
    <x v="831"/>
    <s v="Indian Rupees(Rs.)"/>
    <s v="No"/>
    <x v="0"/>
    <s v="No"/>
    <s v="No"/>
    <x v="0"/>
    <n v="69"/>
    <n v="400"/>
    <x v="2"/>
    <s v="Rs. 400"/>
    <n v="3.4"/>
    <s v="2013_1_11"/>
    <s v="2013-1-11"/>
    <n v="2013"/>
    <s v="Jan"/>
    <s v="Q1"/>
  </r>
  <r>
    <n v="18261188"/>
    <x v="688"/>
    <n v="1"/>
    <x v="0"/>
    <x v="0"/>
    <s v="Upper Ground Floor, Epicuria Food Mall, Nehru Place Metro Station, Nehru Place, New Delhi"/>
    <s v="Epicuria Food Mall, Nehru Place"/>
    <s v="Epicuria Food Mall, Nehru Place, New Delhi"/>
    <n v="77.251875400000003"/>
    <n v="28.551140100000001"/>
    <x v="137"/>
    <s v="Indian Rupees(Rs.)"/>
    <s v="No"/>
    <x v="1"/>
    <s v="No"/>
    <s v="No"/>
    <x v="0"/>
    <n v="106"/>
    <n v="400"/>
    <x v="2"/>
    <s v="Rs. 400"/>
    <n v="3.6"/>
    <s v="2016_1_28"/>
    <s v="2016-1-28"/>
    <n v="2016"/>
    <s v="Jan"/>
    <s v="Q1"/>
  </r>
  <r>
    <n v="18441790"/>
    <x v="2685"/>
    <n v="1"/>
    <x v="0"/>
    <x v="0"/>
    <s v="Ground Floor, Fun City Mall, Prashant Vihar, New Delhi"/>
    <s v="Fun City Mall, Prashant Vihar"/>
    <s v="Fun City Mall, Prashant Vihar, New Delhi"/>
    <n v="77.135994400000001"/>
    <n v="28.712439400000001"/>
    <x v="61"/>
    <s v="Indian Rupees(Rs.)"/>
    <s v="No"/>
    <x v="0"/>
    <s v="No"/>
    <s v="No"/>
    <x v="0"/>
    <n v="1"/>
    <n v="400"/>
    <x v="2"/>
    <s v="Rs. 400"/>
    <n v="1"/>
    <s v="2014_1_4"/>
    <s v="2014-1-4"/>
    <n v="2014"/>
    <s v="Jan"/>
    <s v="Q1"/>
  </r>
  <r>
    <n v="18361754"/>
    <x v="2867"/>
    <n v="1"/>
    <x v="0"/>
    <x v="0"/>
    <s v="98/11, Badi Madjid, G.T. Karnal Road, Gujranwala Town, New Delhi"/>
    <s v="Gujranwala Town"/>
    <s v="Gujranwala Town, New Delhi"/>
    <n v="77.190501900000001"/>
    <n v="28.692439499999999"/>
    <x v="2"/>
    <s v="Indian Rupees(Rs.)"/>
    <s v="No"/>
    <x v="0"/>
    <s v="No"/>
    <s v="No"/>
    <x v="0"/>
    <n v="4"/>
    <n v="400"/>
    <x v="2"/>
    <s v="Rs. 400"/>
    <n v="3"/>
    <s v="2011_1_17"/>
    <s v="2011-1-17"/>
    <n v="2011"/>
    <s v="Jan"/>
    <s v="Q1"/>
  </r>
  <r>
    <n v="301448"/>
    <x v="2868"/>
    <n v="1"/>
    <x v="0"/>
    <x v="0"/>
    <s v="211-A, Mohan Singh Market, INA Market, INA, New Delhi"/>
    <s v="INA"/>
    <s v="INA, New Delhi"/>
    <n v="77.210021600000005"/>
    <n v="28.573958600000001"/>
    <x v="812"/>
    <s v="Indian Rupees(Rs.)"/>
    <s v="No"/>
    <x v="0"/>
    <s v="No"/>
    <s v="No"/>
    <x v="0"/>
    <n v="108"/>
    <n v="400"/>
    <x v="2"/>
    <s v="Rs. 400"/>
    <n v="3.9"/>
    <s v="2016_1_1"/>
    <s v="2016-1-1"/>
    <n v="2016"/>
    <s v="Jan"/>
    <s v="Q1"/>
  </r>
  <r>
    <n v="18440187"/>
    <x v="2869"/>
    <n v="1"/>
    <x v="0"/>
    <x v="0"/>
    <s v="G-45, Pankaj Central Market, Near Plato Public School, IP Extension, New Delhi"/>
    <s v="IP Extension"/>
    <s v="IP Extension, New Delhi"/>
    <n v="77.302728400000007"/>
    <n v="28.633241399999999"/>
    <x v="3"/>
    <s v="Indian Rupees(Rs.)"/>
    <s v="No"/>
    <x v="0"/>
    <s v="No"/>
    <s v="No"/>
    <x v="0"/>
    <n v="4"/>
    <n v="400"/>
    <x v="2"/>
    <s v="Rs. 400"/>
    <n v="3"/>
    <s v="2017_1_20"/>
    <s v="2017-1-20"/>
    <n v="2017"/>
    <s v="Jan"/>
    <s v="Q1"/>
  </r>
  <r>
    <n v="18412874"/>
    <x v="2870"/>
    <n v="1"/>
    <x v="0"/>
    <x v="0"/>
    <s v="20/14, Chhoti Subzi Mandi, Janakpuri, New Delhi"/>
    <s v="Janakpuri"/>
    <s v="Janakpuri, New Delhi"/>
    <n v="77.093659799999998"/>
    <n v="28.634167900000001"/>
    <x v="832"/>
    <s v="Indian Rupees(Rs.)"/>
    <s v="No"/>
    <x v="1"/>
    <s v="No"/>
    <s v="No"/>
    <x v="0"/>
    <n v="32"/>
    <n v="400"/>
    <x v="2"/>
    <s v="Rs. 400"/>
    <n v="3.7"/>
    <s v="2010_1_12"/>
    <s v="2010-1-12"/>
    <n v="2010"/>
    <s v="Jan"/>
    <s v="Q1"/>
  </r>
  <r>
    <n v="18413811"/>
    <x v="2871"/>
    <n v="1"/>
    <x v="0"/>
    <x v="0"/>
    <s v="Omaxe Building, Near Apollo Metro Station, Jasola District Center, Jasola, New Delhi"/>
    <s v="Jasola"/>
    <s v="Jasola, New Delhi"/>
    <n v="77.287716799999998"/>
    <n v="28.539380000000001"/>
    <x v="19"/>
    <s v="Indian Rupees(Rs.)"/>
    <s v="No"/>
    <x v="0"/>
    <s v="No"/>
    <s v="No"/>
    <x v="0"/>
    <n v="4"/>
    <n v="400"/>
    <x v="2"/>
    <s v="Rs. 400"/>
    <n v="3.1"/>
    <s v="2017_1_17"/>
    <s v="2017-1-17"/>
    <n v="2017"/>
    <s v="Jan"/>
    <s v="Q1"/>
  </r>
  <r>
    <n v="308243"/>
    <x v="2872"/>
    <n v="1"/>
    <x v="0"/>
    <x v="0"/>
    <s v="Ground Floor, JMD Kohinoor Mall, Greater Kailash (GK) 2, New Delhi"/>
    <s v="JMD Kohinoor Mall, Greater Kailash"/>
    <s v="JMD Kohinoor Mall, Greater Kailash, New Delhi"/>
    <n v="77.238302099999999"/>
    <n v="28.536417799999999"/>
    <x v="12"/>
    <s v="Indian Rupees(Rs.)"/>
    <s v="No"/>
    <x v="1"/>
    <s v="No"/>
    <s v="No"/>
    <x v="0"/>
    <n v="43"/>
    <n v="400"/>
    <x v="2"/>
    <s v="Rs. 400"/>
    <n v="3.1"/>
    <s v="2014_1_12"/>
    <s v="2014-1-12"/>
    <n v="2014"/>
    <s v="Jan"/>
    <s v="Q1"/>
  </r>
  <r>
    <n v="18261675"/>
    <x v="2873"/>
    <n v="1"/>
    <x v="0"/>
    <x v="0"/>
    <s v="69-B, DDA Flat, Gulabi Bagh, Kamla Nagar, New Delhi"/>
    <s v="Kamla Nagar"/>
    <s v="Kamla Nagar, New Delhi"/>
    <n v="77.193401699999995"/>
    <n v="28.670929099999999"/>
    <x v="21"/>
    <s v="Indian Rupees(Rs.)"/>
    <s v="No"/>
    <x v="0"/>
    <s v="No"/>
    <s v="No"/>
    <x v="0"/>
    <n v="47"/>
    <n v="400"/>
    <x v="2"/>
    <s v="Rs. 400"/>
    <n v="3.5"/>
    <s v="2012_1_3"/>
    <s v="2012-1-3"/>
    <n v="2012"/>
    <s v="Jan"/>
    <s v="Q1"/>
  </r>
  <r>
    <n v="309489"/>
    <x v="2279"/>
    <n v="1"/>
    <x v="0"/>
    <x v="0"/>
    <s v="C-7/1, Mandir Marg, Krishna Nagar, New Delhi"/>
    <s v="Krishna Nagar"/>
    <s v="Krishna Nagar, New Delhi"/>
    <n v="77.281919599999995"/>
    <n v="28.659387299999999"/>
    <x v="45"/>
    <s v="Indian Rupees(Rs.)"/>
    <s v="No"/>
    <x v="0"/>
    <s v="No"/>
    <s v="No"/>
    <x v="0"/>
    <n v="11"/>
    <n v="400"/>
    <x v="2"/>
    <s v="Rs. 400"/>
    <n v="3"/>
    <s v="2016_1_4"/>
    <s v="2016-1-4"/>
    <n v="2016"/>
    <s v="Jan"/>
    <s v="Q1"/>
  </r>
  <r>
    <n v="18458342"/>
    <x v="2874"/>
    <n v="1"/>
    <x v="0"/>
    <x v="0"/>
    <s v="C-3/2, Krishna Nagar, New Delhi"/>
    <s v="Krishna Nagar"/>
    <s v="Krishna Nagar, New Delhi"/>
    <n v="77.281069790000004"/>
    <n v="28.6578175"/>
    <x v="22"/>
    <s v="Indian Rupees(Rs.)"/>
    <s v="No"/>
    <x v="0"/>
    <s v="No"/>
    <s v="No"/>
    <x v="0"/>
    <n v="3"/>
    <n v="400"/>
    <x v="2"/>
    <s v="Rs. 400"/>
    <n v="1"/>
    <s v="2016_1_1"/>
    <s v="2016-1-1"/>
    <n v="2016"/>
    <s v="Jan"/>
    <s v="Q1"/>
  </r>
  <r>
    <n v="18268367"/>
    <x v="2875"/>
    <n v="1"/>
    <x v="0"/>
    <x v="0"/>
    <s v="B-125, Mangal Bazar Road, Guru Nanak Pura, Laxmi Nagar, New Delhi"/>
    <s v="Laxmi Nagar"/>
    <s v="Laxmi Nagar, New Delhi"/>
    <n v="77.284642199999993"/>
    <n v="28.6367385"/>
    <x v="3"/>
    <s v="Indian Rupees(Rs.)"/>
    <s v="No"/>
    <x v="1"/>
    <s v="No"/>
    <s v="No"/>
    <x v="0"/>
    <n v="5"/>
    <n v="400"/>
    <x v="2"/>
    <s v="Rs. 400"/>
    <n v="2.6"/>
    <s v="2015_1_27"/>
    <s v="2015-1-27"/>
    <n v="2015"/>
    <s v="Jan"/>
    <s v="Q1"/>
  </r>
  <r>
    <n v="9316"/>
    <x v="2876"/>
    <n v="1"/>
    <x v="0"/>
    <x v="0"/>
    <s v="32 &amp; 32/A, Khanna Market, Lodhi Colony, New Delhi"/>
    <s v="Lodhi Colony"/>
    <s v="Lodhi Colony, New Delhi"/>
    <n v="77.220710999999994"/>
    <n v="28.582058"/>
    <x v="833"/>
    <s v="Indian Rupees(Rs.)"/>
    <s v="No"/>
    <x v="0"/>
    <s v="No"/>
    <s v="No"/>
    <x v="0"/>
    <n v="32"/>
    <n v="400"/>
    <x v="2"/>
    <s v="Rs. 400"/>
    <n v="2.6"/>
    <s v="2013_1_4"/>
    <s v="2013-1-4"/>
    <n v="2013"/>
    <s v="Jan"/>
    <s v="Q1"/>
  </r>
  <r>
    <n v="303423"/>
    <x v="2877"/>
    <n v="1"/>
    <x v="0"/>
    <x v="0"/>
    <s v="Shop 1, 179-D, Opposite Select City Walk Mall, Khirki Village, Malviya Nagar, New Delhi"/>
    <s v="Malviya Nagar"/>
    <s v="Malviya Nagar, New Delhi"/>
    <n v="77.2189683"/>
    <n v="28.530979899999998"/>
    <x v="638"/>
    <s v="Indian Rupees(Rs.)"/>
    <s v="No"/>
    <x v="1"/>
    <s v="No"/>
    <s v="No"/>
    <x v="0"/>
    <n v="75"/>
    <n v="400"/>
    <x v="2"/>
    <s v="Rs. 400"/>
    <n v="2.8"/>
    <s v="2014_1_27"/>
    <s v="2014-1-27"/>
    <n v="2014"/>
    <s v="Jan"/>
    <s v="Q1"/>
  </r>
  <r>
    <n v="2019"/>
    <x v="2878"/>
    <n v="1"/>
    <x v="0"/>
    <x v="0"/>
    <s v="G-1, Sagar Galaxy, Pocket B, Commercial Complex, Mayur Vihar Phase 2, New Delhi"/>
    <s v="Mayur Vihar Phase 2"/>
    <s v="Mayur Vihar Phase 2, New Delhi"/>
    <n v="77.300811699999997"/>
    <n v="28.619642200000001"/>
    <x v="594"/>
    <s v="Indian Rupees(Rs.)"/>
    <s v="No"/>
    <x v="0"/>
    <s v="No"/>
    <s v="No"/>
    <x v="0"/>
    <n v="69"/>
    <n v="400"/>
    <x v="2"/>
    <s v="Rs. 400"/>
    <n v="2.8"/>
    <s v="2012_1_18"/>
    <s v="2012-1-18"/>
    <n v="2012"/>
    <s v="Jan"/>
    <s v="Q1"/>
  </r>
  <r>
    <n v="18292449"/>
    <x v="2879"/>
    <n v="1"/>
    <x v="0"/>
    <x v="0"/>
    <s v="38-A, Pocket A-2, Mayur Vihar Phase 3, New Delhi"/>
    <s v="Mayur Vihar Phase 3"/>
    <s v="Mayur Vihar Phase 3, New Delhi"/>
    <n v="77.33534496"/>
    <n v="28.611235449999999"/>
    <x v="557"/>
    <s v="Indian Rupees(Rs.)"/>
    <s v="No"/>
    <x v="0"/>
    <s v="No"/>
    <s v="No"/>
    <x v="0"/>
    <n v="35"/>
    <n v="400"/>
    <x v="2"/>
    <s v="Rs. 400"/>
    <n v="2.6"/>
    <s v="2014_1_10"/>
    <s v="2014-1-10"/>
    <n v="2014"/>
    <s v="Jan"/>
    <s v="Q1"/>
  </r>
  <r>
    <n v="18463608"/>
    <x v="2823"/>
    <n v="1"/>
    <x v="0"/>
    <x v="0"/>
    <s v="The Gallery on MG, MG Road, New Delhi"/>
    <s v="MG Road"/>
    <s v="MG Road, New Delhi"/>
    <n v="77.166325700000002"/>
    <n v="28.500868000000001"/>
    <x v="12"/>
    <s v="Indian Rupees(Rs.)"/>
    <s v="No"/>
    <x v="0"/>
    <s v="No"/>
    <s v="No"/>
    <x v="0"/>
    <n v="2"/>
    <n v="400"/>
    <x v="2"/>
    <s v="Rs. 400"/>
    <n v="1"/>
    <s v="2013_1_11"/>
    <s v="2013-1-11"/>
    <n v="2013"/>
    <s v="Jan"/>
    <s v="Q1"/>
  </r>
  <r>
    <n v="18241509"/>
    <x v="688"/>
    <n v="1"/>
    <x v="0"/>
    <x v="0"/>
    <s v="Ground Floor, Moments Mall, Patel Road, Next to Kirti Nagar Metro Station, Kirti Nagar, New Delhi"/>
    <s v="Moments Mall, Kirti Nagar"/>
    <s v="Moments Mall, Kirti Nagar, New Delhi"/>
    <n v="77.146758000000005"/>
    <n v="28.656980799999999"/>
    <x v="137"/>
    <s v="Indian Rupees(Rs.)"/>
    <s v="No"/>
    <x v="0"/>
    <s v="No"/>
    <s v="No"/>
    <x v="0"/>
    <n v="60"/>
    <n v="400"/>
    <x v="2"/>
    <s v="Rs. 400"/>
    <n v="4.0999999999999996"/>
    <s v="2016_1_6"/>
    <s v="2016-1-6"/>
    <n v="2016"/>
    <s v="Jan"/>
    <s v="Q1"/>
  </r>
  <r>
    <n v="310126"/>
    <x v="2775"/>
    <n v="1"/>
    <x v="0"/>
    <x v="0"/>
    <s v="Shop 72, Aggarwal Heights, Netaji Subhash Place, New Delhi"/>
    <s v="Netaji Subhash Place"/>
    <s v="Netaji Subhash Place, New Delhi"/>
    <n v="77.149999300000005"/>
    <n v="28.693724700000001"/>
    <x v="12"/>
    <s v="Indian Rupees(Rs.)"/>
    <s v="No"/>
    <x v="0"/>
    <s v="No"/>
    <s v="No"/>
    <x v="0"/>
    <n v="82"/>
    <n v="400"/>
    <x v="2"/>
    <s v="Rs. 400"/>
    <n v="3.5"/>
    <s v="2011_1_8"/>
    <s v="2011-1-8"/>
    <n v="2011"/>
    <s v="Jan"/>
    <s v="Q1"/>
  </r>
  <r>
    <n v="18430914"/>
    <x v="2699"/>
    <n v="1"/>
    <x v="0"/>
    <x v="0"/>
    <s v="Ground Floor, PVR Prashant Vihar, Prashant Vihar, New Delhi"/>
    <s v="Prashant Vihar"/>
    <s v="Prashant Vihar, New Delhi"/>
    <n v="77.136247400000002"/>
    <n v="28.712459500000001"/>
    <x v="81"/>
    <s v="Indian Rupees(Rs.)"/>
    <s v="No"/>
    <x v="0"/>
    <s v="No"/>
    <s v="No"/>
    <x v="0"/>
    <n v="3"/>
    <n v="400"/>
    <x v="2"/>
    <s v="Rs. 400"/>
    <n v="1"/>
    <s v="2018_1_26"/>
    <s v="2018-1-26"/>
    <n v="2018"/>
    <s v="Jan"/>
    <s v="Q1"/>
  </r>
  <r>
    <n v="18384134"/>
    <x v="2880"/>
    <n v="1"/>
    <x v="0"/>
    <x v="0"/>
    <s v="J 12/14, Rajouri Garden, New Delhi"/>
    <s v="Rajouri Garden"/>
    <s v="Rajouri Garden, New Delhi"/>
    <n v="77.118918100000002"/>
    <n v="28.640172199999999"/>
    <x v="42"/>
    <s v="Indian Rupees(Rs.)"/>
    <s v="No"/>
    <x v="1"/>
    <s v="No"/>
    <s v="No"/>
    <x v="0"/>
    <n v="43"/>
    <n v="400"/>
    <x v="2"/>
    <s v="Rs. 400"/>
    <n v="3.7"/>
    <s v="2011_1_18"/>
    <s v="2011-1-18"/>
    <n v="2011"/>
    <s v="Jan"/>
    <s v="Q1"/>
  </r>
  <r>
    <n v="18254676"/>
    <x v="2881"/>
    <n v="1"/>
    <x v="0"/>
    <x v="0"/>
    <s v="Ground Floor, Manglam Paradise Mall, Behind Kali Mata Mandir, Sector 3, Rohini, New Delhi"/>
    <s v="Rohini"/>
    <s v="Rohini, New Delhi"/>
    <n v="77.114852499999998"/>
    <n v="28.698133200000001"/>
    <x v="111"/>
    <s v="Indian Rupees(Rs.)"/>
    <s v="No"/>
    <x v="0"/>
    <s v="No"/>
    <s v="No"/>
    <x v="0"/>
    <n v="20"/>
    <n v="400"/>
    <x v="2"/>
    <s v="Rs. 400"/>
    <n v="3.1"/>
    <s v="2014_1_16"/>
    <s v="2014-1-16"/>
    <n v="2014"/>
    <s v="Jan"/>
    <s v="Q1"/>
  </r>
  <r>
    <n v="18303720"/>
    <x v="2882"/>
    <n v="1"/>
    <x v="0"/>
    <x v="0"/>
    <s v="Khasra 276, West End Marg, Saidulajab, Saket, New Delhi"/>
    <s v="Saket"/>
    <s v="Saket, New Delhi"/>
    <n v="77.198939300000006"/>
    <n v="28.518200700000001"/>
    <x v="139"/>
    <s v="Indian Rupees(Rs.)"/>
    <s v="No"/>
    <x v="1"/>
    <s v="No"/>
    <s v="No"/>
    <x v="0"/>
    <n v="24"/>
    <n v="400"/>
    <x v="2"/>
    <s v="Rs. 400"/>
    <n v="2.8"/>
    <s v="2014_1_2"/>
    <s v="2014-1-2"/>
    <n v="2014"/>
    <s v="Jan"/>
    <s v="Q1"/>
  </r>
  <r>
    <n v="1637"/>
    <x v="2883"/>
    <n v="1"/>
    <x v="0"/>
    <x v="0"/>
    <s v="214, Satyaniketan, New Delhi"/>
    <s v="Satyaniketan"/>
    <s v="Satyaniketan, New Delhi"/>
    <n v="77.169051600000003"/>
    <n v="28.587699700000002"/>
    <x v="42"/>
    <s v="Indian Rupees(Rs.)"/>
    <s v="No"/>
    <x v="1"/>
    <s v="No"/>
    <s v="No"/>
    <x v="0"/>
    <n v="82"/>
    <n v="400"/>
    <x v="2"/>
    <s v="Rs. 400"/>
    <n v="3.2"/>
    <s v="2010_1_16"/>
    <s v="2010-1-16"/>
    <n v="2010"/>
    <s v="Jan"/>
    <s v="Q1"/>
  </r>
  <r>
    <n v="18249109"/>
    <x v="310"/>
    <n v="1"/>
    <x v="0"/>
    <x v="0"/>
    <s v="Shop 93, Main Market, Satyaniketan, New Delhi"/>
    <s v="Satyaniketan"/>
    <s v="Satyaniketan, New Delhi"/>
    <n v="77.168347800000006"/>
    <n v="28.588254200000002"/>
    <x v="61"/>
    <s v="Indian Rupees(Rs.)"/>
    <s v="No"/>
    <x v="1"/>
    <s v="No"/>
    <s v="No"/>
    <x v="0"/>
    <n v="27"/>
    <n v="400"/>
    <x v="2"/>
    <s v="Rs. 400"/>
    <n v="3.5"/>
    <s v="2018_1_6"/>
    <s v="2018-1-6"/>
    <n v="2018"/>
    <s v="Jan"/>
    <s v="Q1"/>
  </r>
  <r>
    <n v="8877"/>
    <x v="2833"/>
    <n v="1"/>
    <x v="0"/>
    <x v="0"/>
    <s v="G-47, Ground Floor, Select Citywalk Mall, Saket, New Delhi"/>
    <s v="Select Citywalk Mall, Saket"/>
    <s v="Select Citywalk Mall, Saket, New Delhi"/>
    <n v="77.218947819999997"/>
    <n v="28.528725049999998"/>
    <x v="572"/>
    <s v="Indian Rupees(Rs.)"/>
    <s v="No"/>
    <x v="1"/>
    <s v="No"/>
    <s v="No"/>
    <x v="0"/>
    <n v="157"/>
    <n v="400"/>
    <x v="2"/>
    <s v="Rs. 400"/>
    <n v="3.8"/>
    <s v="2011_1_27"/>
    <s v="2011-1-27"/>
    <n v="2011"/>
    <s v="Jan"/>
    <s v="Q1"/>
  </r>
  <r>
    <n v="18128876"/>
    <x v="672"/>
    <n v="1"/>
    <x v="0"/>
    <x v="0"/>
    <s v="C-6/230, Yamuna Vihar, Shahdara, New Delhi"/>
    <s v="Shahdara"/>
    <s v="Shahdara, New Delhi"/>
    <n v="77.279261000000005"/>
    <n v="28.700347799999999"/>
    <x v="51"/>
    <s v="Indian Rupees(Rs.)"/>
    <s v="No"/>
    <x v="0"/>
    <s v="No"/>
    <s v="No"/>
    <x v="0"/>
    <n v="3"/>
    <n v="400"/>
    <x v="2"/>
    <s v="Rs. 400"/>
    <n v="1"/>
    <s v="2016_1_20"/>
    <s v="2016-1-20"/>
    <n v="2016"/>
    <s v="Jan"/>
    <s v="Q1"/>
  </r>
  <r>
    <n v="18288186"/>
    <x v="310"/>
    <n v="1"/>
    <x v="0"/>
    <x v="0"/>
    <s v="Shop 4, BN Market, Shalimar Bagh, New Delhi"/>
    <s v="Shalimar Bagh"/>
    <s v="Shalimar Bagh, New Delhi"/>
    <n v="77.162491500000002"/>
    <n v="28.706565300000001"/>
    <x v="61"/>
    <s v="Indian Rupees(Rs.)"/>
    <s v="No"/>
    <x v="0"/>
    <s v="No"/>
    <s v="No"/>
    <x v="0"/>
    <n v="13"/>
    <n v="400"/>
    <x v="2"/>
    <s v="Rs. 400"/>
    <n v="3.3"/>
    <s v="2014_1_15"/>
    <s v="2014-1-15"/>
    <n v="2014"/>
    <s v="Jan"/>
    <s v="Q1"/>
  </r>
  <r>
    <n v="300472"/>
    <x v="578"/>
    <n v="1"/>
    <x v="0"/>
    <x v="0"/>
    <s v="601, Side 1, Vikaspuri, New Delhi"/>
    <s v="Vikaspuri"/>
    <s v="Vikaspuri, New Delhi"/>
    <n v="77.069754970000005"/>
    <n v="28.62759745"/>
    <x v="2"/>
    <s v="Indian Rupees(Rs.)"/>
    <s v="No"/>
    <x v="0"/>
    <s v="No"/>
    <s v="No"/>
    <x v="0"/>
    <n v="23"/>
    <n v="400"/>
    <x v="2"/>
    <s v="Rs. 400"/>
    <n v="3.1"/>
    <s v="2010_1_6"/>
    <s v="2010-1-6"/>
    <n v="2010"/>
    <s v="Jan"/>
    <s v="Q1"/>
  </r>
  <r>
    <n v="18216911"/>
    <x v="2884"/>
    <n v="1"/>
    <x v="0"/>
    <x v="0"/>
    <s v="C-210, Jhilmil Colony, Vivek Vihar, New Delhi"/>
    <s v="Vivek Vihar"/>
    <s v="Vivek Vihar, New Delhi"/>
    <n v="77.318989860000002"/>
    <n v="28.679939059999999"/>
    <x v="834"/>
    <s v="Indian Rupees(Rs.)"/>
    <s v="No"/>
    <x v="1"/>
    <s v="No"/>
    <s v="No"/>
    <x v="0"/>
    <n v="64"/>
    <n v="400"/>
    <x v="2"/>
    <s v="Rs. 400"/>
    <n v="2.2000000000000002"/>
    <s v="2014_1_1"/>
    <s v="2014-1-1"/>
    <n v="2014"/>
    <s v="Jan"/>
    <s v="Q1"/>
  </r>
  <r>
    <n v="4640"/>
    <x v="2885"/>
    <n v="1"/>
    <x v="0"/>
    <x v="0"/>
    <s v="9, Community Centre, Near Green Park Metro Station, Yusuf Sarai, New Delhi"/>
    <s v="Yusuf Sarai"/>
    <s v="Yusuf Sarai, New Delhi"/>
    <n v="77.207147000000006"/>
    <n v="28.557909599999999"/>
    <x v="12"/>
    <s v="Indian Rupees(Rs.)"/>
    <s v="No"/>
    <x v="1"/>
    <s v="No"/>
    <s v="No"/>
    <x v="0"/>
    <n v="128"/>
    <n v="400"/>
    <x v="2"/>
    <s v="Rs. 400"/>
    <n v="2.7"/>
    <s v="2014_1_1"/>
    <s v="2014-1-1"/>
    <n v="2014"/>
    <s v="Jan"/>
    <s v="Q1"/>
  </r>
  <r>
    <n v="7580"/>
    <x v="2580"/>
    <n v="1"/>
    <x v="0"/>
    <x v="0"/>
    <s v="G-3, H/1, Alaknanda Shopping Complex, Alaknanda, New Delhi"/>
    <s v="Alaknanda"/>
    <s v="Alaknanda, New Delhi"/>
    <n v="77.254207800000003"/>
    <n v="28.524974279999999"/>
    <x v="786"/>
    <s v="Indian Rupees(Rs.)"/>
    <s v="No"/>
    <x v="0"/>
    <s v="No"/>
    <s v="No"/>
    <x v="0"/>
    <n v="8"/>
    <n v="400"/>
    <x v="2"/>
    <s v="Rs. 400"/>
    <n v="2.9"/>
    <s v="2016_12_6"/>
    <s v="2016-12-6"/>
    <n v="2016"/>
    <s v="Dec"/>
    <s v="Q4"/>
  </r>
  <r>
    <n v="18432553"/>
    <x v="2886"/>
    <n v="1"/>
    <x v="0"/>
    <x v="0"/>
    <s v="Delhi University-GTB Nagar, New Delhi"/>
    <s v="Delhi University-GTB Nagar"/>
    <s v="Delhi University-GTB Nagar, New Delhi"/>
    <n v="77.203466109999994"/>
    <n v="28.680747360000002"/>
    <x v="19"/>
    <s v="Indian Rupees(Rs.)"/>
    <s v="No"/>
    <x v="1"/>
    <s v="No"/>
    <s v="No"/>
    <x v="0"/>
    <n v="3"/>
    <n v="400"/>
    <x v="2"/>
    <s v="Rs. 400"/>
    <n v="1"/>
    <s v="2014_12_5"/>
    <s v="2014-12-5"/>
    <n v="2014"/>
    <s v="Dec"/>
    <s v="Q4"/>
  </r>
  <r>
    <n v="18337880"/>
    <x v="2887"/>
    <n v="1"/>
    <x v="0"/>
    <x v="0"/>
    <s v="Shop 6, 26/32 Palmohan Sadan, East Patel Nagar, New Delhi"/>
    <s v="East Patel Nagar"/>
    <s v="East Patel Nagar, New Delhi"/>
    <n v="77.174135149999998"/>
    <n v="28.644287330000001"/>
    <x v="8"/>
    <s v="Indian Rupees(Rs.)"/>
    <s v="No"/>
    <x v="1"/>
    <s v="No"/>
    <s v="No"/>
    <x v="0"/>
    <n v="6"/>
    <n v="400"/>
    <x v="2"/>
    <s v="Rs. 400"/>
    <n v="2.5"/>
    <s v="2012_12_13"/>
    <s v="2012-12-13"/>
    <n v="2012"/>
    <s v="Dec"/>
    <s v="Q4"/>
  </r>
  <r>
    <n v="8727"/>
    <x v="2888"/>
    <n v="1"/>
    <x v="0"/>
    <x v="0"/>
    <s v="29/1, East Patel Nagar Market, East Patel Nagar, New Delhi"/>
    <s v="East Patel Nagar"/>
    <s v="East Patel Nagar, New Delhi"/>
    <n v="77.174120400000007"/>
    <n v="28.645748000000001"/>
    <x v="59"/>
    <s v="Indian Rupees(Rs.)"/>
    <s v="No"/>
    <x v="0"/>
    <s v="No"/>
    <s v="No"/>
    <x v="0"/>
    <n v="17"/>
    <n v="400"/>
    <x v="2"/>
    <s v="Rs. 400"/>
    <n v="3.2"/>
    <s v="2015_12_7"/>
    <s v="2015-12-7"/>
    <n v="2015"/>
    <s v="Dec"/>
    <s v="Q4"/>
  </r>
  <r>
    <n v="309902"/>
    <x v="2889"/>
    <n v="1"/>
    <x v="0"/>
    <x v="0"/>
    <s v="Greater Kailash (GK) 2, New Delhi"/>
    <s v="Greater Kailash (GK) 2"/>
    <s v="Greater Kailash (GK) 2, New Delhi"/>
    <n v="77.242180000000005"/>
    <n v="28.534120000000001"/>
    <x v="150"/>
    <s v="Indian Rupees(Rs.)"/>
    <s v="No"/>
    <x v="0"/>
    <s v="No"/>
    <s v="No"/>
    <x v="0"/>
    <n v="17"/>
    <n v="400"/>
    <x v="2"/>
    <s v="Rs. 400"/>
    <n v="3"/>
    <s v="2017_12_1"/>
    <s v="2017-12-1"/>
    <n v="2017"/>
    <s v="Dec"/>
    <s v="Q4"/>
  </r>
  <r>
    <n v="18444811"/>
    <x v="2890"/>
    <n v="1"/>
    <x v="0"/>
    <x v="0"/>
    <s v="Shop 1, Local Shopping Complex, Derawal Nagar,  Phase 4, Gujranwala Town, New Delhi"/>
    <s v="Gujranwala Town"/>
    <s v="Gujranwala Town, New Delhi"/>
    <n v="77.191784499999997"/>
    <n v="28.699165499999999"/>
    <x v="38"/>
    <s v="Indian Rupees(Rs.)"/>
    <s v="No"/>
    <x v="0"/>
    <s v="No"/>
    <s v="No"/>
    <x v="0"/>
    <n v="4"/>
    <n v="400"/>
    <x v="2"/>
    <s v="Rs. 400"/>
    <n v="3"/>
    <s v="2018_12_4"/>
    <s v="2018-12-4"/>
    <n v="2018"/>
    <s v="Dec"/>
    <s v="Q4"/>
  </r>
  <r>
    <n v="18203169"/>
    <x v="310"/>
    <n v="1"/>
    <x v="0"/>
    <x v="0"/>
    <s v="Shop 3, CE-2/1, Hari Nagar, Jail Road, New Delhi"/>
    <s v="Jail Road"/>
    <s v="Jail Road, New Delhi"/>
    <n v="77.110971300000003"/>
    <n v="28.625530300000001"/>
    <x v="61"/>
    <s v="Indian Rupees(Rs.)"/>
    <s v="No"/>
    <x v="0"/>
    <s v="No"/>
    <s v="No"/>
    <x v="0"/>
    <n v="6"/>
    <n v="400"/>
    <x v="2"/>
    <s v="Rs. 400"/>
    <n v="3"/>
    <s v="2011_12_6"/>
    <s v="2011-12-6"/>
    <n v="2011"/>
    <s v="Dec"/>
    <s v="Q4"/>
  </r>
  <r>
    <n v="18322676"/>
    <x v="2685"/>
    <n v="1"/>
    <x v="0"/>
    <x v="0"/>
    <s v="Shop 7, Q-25, Jangpura Extension, Jangpura, New Delhi"/>
    <s v="Jangpura"/>
    <s v="Jangpura, New Delhi"/>
    <n v="77.241278600000001"/>
    <n v="28.579355499999998"/>
    <x v="61"/>
    <s v="Indian Rupees(Rs.)"/>
    <s v="No"/>
    <x v="0"/>
    <s v="No"/>
    <s v="No"/>
    <x v="0"/>
    <n v="9"/>
    <n v="400"/>
    <x v="2"/>
    <s v="Rs. 400"/>
    <n v="3.1"/>
    <s v="2012_12_23"/>
    <s v="2012-12-23"/>
    <n v="2012"/>
    <s v="Dec"/>
    <s v="Q4"/>
  </r>
  <r>
    <n v="3610"/>
    <x v="2685"/>
    <n v="1"/>
    <x v="0"/>
    <x v="0"/>
    <s v="Near 3, Kalkaji Main Road, Block F, Kalkaji, New Delhi"/>
    <s v="Kalkaji"/>
    <s v="Kalkaji, New Delhi"/>
    <n v="77.253107"/>
    <n v="28.542480999999999"/>
    <x v="61"/>
    <s v="Indian Rupees(Rs.)"/>
    <s v="No"/>
    <x v="1"/>
    <s v="No"/>
    <s v="No"/>
    <x v="0"/>
    <n v="80"/>
    <n v="400"/>
    <x v="2"/>
    <s v="Rs. 400"/>
    <n v="3.5"/>
    <s v="2018_12_25"/>
    <s v="2018-12-25"/>
    <n v="2018"/>
    <s v="Dec"/>
    <s v="Q4"/>
  </r>
  <r>
    <n v="306405"/>
    <x v="2685"/>
    <n v="1"/>
    <x v="0"/>
    <x v="0"/>
    <s v="15-A/63, WEA, Near Punjab Sweet House, Karol Bagh, New Delhi"/>
    <s v="Karol Bagh"/>
    <s v="Karol Bagh, New Delhi"/>
    <n v="77.189268799999994"/>
    <n v="28.6467961"/>
    <x v="61"/>
    <s v="Indian Rupees(Rs.)"/>
    <s v="No"/>
    <x v="1"/>
    <s v="No"/>
    <s v="No"/>
    <x v="0"/>
    <n v="38"/>
    <n v="400"/>
    <x v="2"/>
    <s v="Rs. 400"/>
    <n v="3.4"/>
    <s v="2012_12_12"/>
    <s v="2012-12-12"/>
    <n v="2012"/>
    <s v="Dec"/>
    <s v="Q4"/>
  </r>
  <r>
    <n v="18377922"/>
    <x v="2891"/>
    <n v="1"/>
    <x v="0"/>
    <x v="0"/>
    <s v="Shop 12, Apsara Arcade, Gate 7, Karol Bagh Metro Station, Karol Bagh, New Delhi"/>
    <s v="Karol Bagh"/>
    <s v="Karol Bagh, New Delhi"/>
    <n v="77.188885959999993"/>
    <n v="28.643356350000001"/>
    <x v="12"/>
    <s v="Indian Rupees(Rs.)"/>
    <s v="No"/>
    <x v="1"/>
    <s v="No"/>
    <s v="No"/>
    <x v="0"/>
    <n v="23"/>
    <n v="400"/>
    <x v="2"/>
    <s v="Rs. 400"/>
    <n v="3.3"/>
    <s v="2016_12_27"/>
    <s v="2016-12-27"/>
    <n v="2016"/>
    <s v="Dec"/>
    <s v="Q4"/>
  </r>
  <r>
    <n v="312798"/>
    <x v="2892"/>
    <n v="1"/>
    <x v="0"/>
    <x v="0"/>
    <s v="B-223, Krishna Market, Lajpat Nagar 1, New Delhi"/>
    <s v="Lajpat Nagar 1"/>
    <s v="Lajpat Nagar 1, New Delhi"/>
    <n v="77.241512909999997"/>
    <n v="28.575739980000002"/>
    <x v="311"/>
    <s v="Indian Rupees(Rs.)"/>
    <s v="No"/>
    <x v="0"/>
    <s v="No"/>
    <s v="No"/>
    <x v="0"/>
    <n v="9"/>
    <n v="400"/>
    <x v="2"/>
    <s v="Rs. 400"/>
    <n v="2.7"/>
    <s v="2011_12_24"/>
    <s v="2011-12-24"/>
    <n v="2011"/>
    <s v="Dec"/>
    <s v="Q4"/>
  </r>
  <r>
    <n v="18416369"/>
    <x v="2893"/>
    <n v="1"/>
    <x v="0"/>
    <x v="0"/>
    <s v="J 3/126, Kishankunj, Laxmi Nagar, New Delhi"/>
    <s v="Laxmi Nagar"/>
    <s v="Laxmi Nagar, New Delhi"/>
    <n v="77.282759200000001"/>
    <n v="28.6391685"/>
    <x v="315"/>
    <s v="Indian Rupees(Rs.)"/>
    <s v="No"/>
    <x v="0"/>
    <s v="No"/>
    <s v="No"/>
    <x v="0"/>
    <n v="7"/>
    <n v="400"/>
    <x v="2"/>
    <s v="Rs. 400"/>
    <n v="3.1"/>
    <s v="2010_12_6"/>
    <s v="2010-12-6"/>
    <n v="2010"/>
    <s v="Dec"/>
    <s v="Q4"/>
  </r>
  <r>
    <n v="304280"/>
    <x v="2894"/>
    <n v="1"/>
    <x v="0"/>
    <x v="0"/>
    <s v="42, New Tibetan Colony, New Aruna Nagar, Majnu ka Tila, New Delhi"/>
    <s v="Majnu ka Tila"/>
    <s v="Majnu ka Tila, New Delhi"/>
    <n v="77.228345700000006"/>
    <n v="28.703378099999998"/>
    <x v="71"/>
    <s v="Indian Rupees(Rs.)"/>
    <s v="No"/>
    <x v="0"/>
    <s v="No"/>
    <s v="No"/>
    <x v="0"/>
    <n v="3"/>
    <n v="400"/>
    <x v="2"/>
    <s v="Rs. 400"/>
    <n v="1"/>
    <s v="2018_12_1"/>
    <s v="2018-12-1"/>
    <n v="2018"/>
    <s v="Dec"/>
    <s v="Q4"/>
  </r>
  <r>
    <n v="307850"/>
    <x v="2895"/>
    <n v="1"/>
    <x v="0"/>
    <x v="0"/>
    <s v="81-B,Pocket A-2, Mayur Vihar Phase 3, New Delhi"/>
    <s v="Mayur Vihar Phase 3"/>
    <s v="Mayur Vihar Phase 3, New Delhi"/>
    <n v="77.336972200000005"/>
    <n v="28.613482999999999"/>
    <x v="68"/>
    <s v="Indian Rupees(Rs.)"/>
    <s v="No"/>
    <x v="0"/>
    <s v="No"/>
    <s v="No"/>
    <x v="0"/>
    <n v="19"/>
    <n v="400"/>
    <x v="2"/>
    <s v="Rs. 400"/>
    <n v="2.8"/>
    <s v="2012_12_10"/>
    <s v="2012-12-10"/>
    <n v="2012"/>
    <s v="Dec"/>
    <s v="Q4"/>
  </r>
  <r>
    <n v="311459"/>
    <x v="2896"/>
    <n v="1"/>
    <x v="0"/>
    <x v="0"/>
    <s v="8/20, Moti Nagar, New Delhi"/>
    <s v="Moti Nagar"/>
    <s v="Moti Nagar, New Delhi"/>
    <n v="77.139851100000001"/>
    <n v="28.6590028"/>
    <x v="47"/>
    <s v="Indian Rupees(Rs.)"/>
    <s v="No"/>
    <x v="1"/>
    <s v="No"/>
    <s v="No"/>
    <x v="0"/>
    <n v="25"/>
    <n v="400"/>
    <x v="2"/>
    <s v="Rs. 400"/>
    <n v="3.4"/>
    <s v="2016_12_12"/>
    <s v="2016-12-12"/>
    <n v="2016"/>
    <s v="Dec"/>
    <s v="Q4"/>
  </r>
  <r>
    <n v="18363053"/>
    <x v="2897"/>
    <n v="1"/>
    <x v="0"/>
    <x v="0"/>
    <s v="516, Parmanand Colony, Near Dusshera Ground, Mukherjee Nagar, New Delhi"/>
    <s v="Mukherjee Nagar"/>
    <s v="Mukherjee Nagar, New Delhi"/>
    <n v="77.211824100000001"/>
    <n v="28.710254299999999"/>
    <x v="68"/>
    <s v="Indian Rupees(Rs.)"/>
    <s v="No"/>
    <x v="0"/>
    <s v="No"/>
    <s v="No"/>
    <x v="0"/>
    <n v="4"/>
    <n v="400"/>
    <x v="2"/>
    <s v="Rs. 400"/>
    <n v="3"/>
    <s v="2010_12_27"/>
    <s v="2010-12-27"/>
    <n v="2010"/>
    <s v="Dec"/>
    <s v="Q4"/>
  </r>
  <r>
    <n v="18376488"/>
    <x v="2699"/>
    <n v="1"/>
    <x v="0"/>
    <x v="0"/>
    <s v="Shop 15, Community Centre, New Friends Colony, New Delhi"/>
    <s v="New Friends Colony"/>
    <s v="New Friends Colony, New Delhi"/>
    <n v="77.268397300000004"/>
    <n v="28.5613147"/>
    <x v="81"/>
    <s v="Indian Rupees(Rs.)"/>
    <s v="No"/>
    <x v="1"/>
    <s v="No"/>
    <s v="No"/>
    <x v="0"/>
    <n v="13"/>
    <n v="400"/>
    <x v="2"/>
    <s v="Rs. 400"/>
    <n v="3.3"/>
    <s v="2013_12_12"/>
    <s v="2013-12-12"/>
    <n v="2013"/>
    <s v="Dec"/>
    <s v="Q4"/>
  </r>
  <r>
    <n v="7483"/>
    <x v="2898"/>
    <n v="1"/>
    <x v="0"/>
    <x v="0"/>
    <s v="Okhla Industrial Area, Okhla Phase 2, New Delhi"/>
    <s v="Okhla Phase 2"/>
    <s v="Okhla Phase 2, New Delhi"/>
    <n v="77.275915800000007"/>
    <n v="28.532750700000001"/>
    <x v="21"/>
    <s v="Indian Rupees(Rs.)"/>
    <s v="No"/>
    <x v="0"/>
    <s v="No"/>
    <s v="No"/>
    <x v="0"/>
    <n v="26"/>
    <n v="400"/>
    <x v="2"/>
    <s v="Rs. 400"/>
    <n v="3.5"/>
    <s v="2015_12_17"/>
    <s v="2015-12-17"/>
    <n v="2015"/>
    <s v="Dec"/>
    <s v="Q4"/>
  </r>
  <r>
    <n v="18198449"/>
    <x v="2899"/>
    <n v="1"/>
    <x v="0"/>
    <x v="0"/>
    <s v="Shop 32, A-4, DDA Market, Paschim Vihar, New Delhi"/>
    <s v="Paschim Vihar"/>
    <s v="Paschim Vihar, New Delhi"/>
    <n v="77.109057899999996"/>
    <n v="28.6726943"/>
    <x v="68"/>
    <s v="Indian Rupees(Rs.)"/>
    <s v="No"/>
    <x v="0"/>
    <s v="No"/>
    <s v="No"/>
    <x v="0"/>
    <n v="31"/>
    <n v="400"/>
    <x v="2"/>
    <s v="Rs. 400"/>
    <n v="3.3"/>
    <s v="2010_12_6"/>
    <s v="2010-12-6"/>
    <n v="2010"/>
    <s v="Dec"/>
    <s v="Q4"/>
  </r>
  <r>
    <n v="312471"/>
    <x v="2900"/>
    <n v="1"/>
    <x v="0"/>
    <x v="0"/>
    <s v="Shop 1, 322, Rajdhani Enclave, Pitampura, New Delhi"/>
    <s v="Pitampura"/>
    <s v="Pitampura, New Delhi"/>
    <n v="77.136022699999998"/>
    <n v="28.68571"/>
    <x v="780"/>
    <s v="Indian Rupees(Rs.)"/>
    <s v="No"/>
    <x v="1"/>
    <s v="No"/>
    <s v="No"/>
    <x v="0"/>
    <n v="25"/>
    <n v="400"/>
    <x v="2"/>
    <s v="Rs. 400"/>
    <n v="3.1"/>
    <s v="2012_12_21"/>
    <s v="2012-12-21"/>
    <n v="2012"/>
    <s v="Dec"/>
    <s v="Q4"/>
  </r>
  <r>
    <n v="312860"/>
    <x v="2901"/>
    <n v="1"/>
    <x v="0"/>
    <x v="0"/>
    <s v="Mahavir Swami Park, Opposite Aditya Arcade, Preet Vihar, New Delhi"/>
    <s v="Preet Vihar"/>
    <s v="Preet Vihar, New Delhi"/>
    <n v="77.295737399999993"/>
    <n v="28.6393314"/>
    <x v="19"/>
    <s v="Indian Rupees(Rs.)"/>
    <s v="No"/>
    <x v="0"/>
    <s v="No"/>
    <s v="No"/>
    <x v="0"/>
    <n v="1"/>
    <n v="400"/>
    <x v="2"/>
    <s v="Rs. 400"/>
    <n v="1"/>
    <s v="2011_12_14"/>
    <s v="2011-12-14"/>
    <n v="2011"/>
    <s v="Dec"/>
    <s v="Q4"/>
  </r>
  <r>
    <n v="18428880"/>
    <x v="2902"/>
    <n v="1"/>
    <x v="0"/>
    <x v="0"/>
    <s v="D 36, Mohan Singh Market, Sector 6, R K Puram, New Delhi"/>
    <s v="R K Puram"/>
    <s v="R K Puram, New Delhi"/>
    <n v="77.176059100000003"/>
    <n v="28.566145299999999"/>
    <x v="25"/>
    <s v="Indian Rupees(Rs.)"/>
    <s v="No"/>
    <x v="0"/>
    <s v="No"/>
    <s v="No"/>
    <x v="0"/>
    <n v="5"/>
    <n v="400"/>
    <x v="2"/>
    <s v="Rs. 400"/>
    <n v="3.1"/>
    <s v="2012_12_9"/>
    <s v="2012-12-9"/>
    <n v="2012"/>
    <s v="Dec"/>
    <s v="Q4"/>
  </r>
  <r>
    <n v="18334429"/>
    <x v="2903"/>
    <n v="1"/>
    <x v="0"/>
    <x v="0"/>
    <s v="B-2, 107, DDA Flat, Safdarjung Enclave, Safdarjung, New Delhi"/>
    <s v="Safdarjung"/>
    <s v="Safdarjung, New Delhi"/>
    <n v="77.19174787"/>
    <n v="28.562494600000001"/>
    <x v="19"/>
    <s v="Indian Rupees(Rs.)"/>
    <s v="No"/>
    <x v="0"/>
    <s v="No"/>
    <s v="No"/>
    <x v="0"/>
    <n v="7"/>
    <n v="400"/>
    <x v="2"/>
    <s v="Rs. 400"/>
    <n v="3"/>
    <s v="2018_12_12"/>
    <s v="2018-12-12"/>
    <n v="2018"/>
    <s v="Dec"/>
    <s v="Q4"/>
  </r>
  <r>
    <n v="300280"/>
    <x v="1524"/>
    <n v="1"/>
    <x v="0"/>
    <x v="0"/>
    <s v="77, Humayunpur, Safdarjung Enclave, Safdarjung, New Delhi"/>
    <s v="Safdarjung"/>
    <s v="Safdarjung, New Delhi"/>
    <n v="77.194174270000005"/>
    <n v="28.5618126"/>
    <x v="71"/>
    <s v="Indian Rupees(Rs.)"/>
    <s v="No"/>
    <x v="0"/>
    <s v="No"/>
    <s v="No"/>
    <x v="0"/>
    <n v="53"/>
    <n v="400"/>
    <x v="2"/>
    <s v="Rs. 400"/>
    <n v="2.8"/>
    <s v="2017_12_17"/>
    <s v="2017-12-17"/>
    <n v="2017"/>
    <s v="Dec"/>
    <s v="Q4"/>
  </r>
  <r>
    <n v="18393436"/>
    <x v="2904"/>
    <n v="1"/>
    <x v="0"/>
    <x v="0"/>
    <s v="165, LGF, Humayupur, Safdarjung Enclave, Safdarjung, New Delhi"/>
    <s v="Safdarjung"/>
    <s v="Safdarjung, New Delhi"/>
    <n v="77.192723619999995"/>
    <n v="28.56177812"/>
    <x v="835"/>
    <s v="Indian Rupees(Rs.)"/>
    <s v="No"/>
    <x v="0"/>
    <s v="No"/>
    <s v="No"/>
    <x v="0"/>
    <n v="2"/>
    <n v="400"/>
    <x v="2"/>
    <s v="Rs. 400"/>
    <n v="1"/>
    <s v="2010_12_12"/>
    <s v="2010-12-12"/>
    <n v="2010"/>
    <s v="Dec"/>
    <s v="Q4"/>
  </r>
  <r>
    <n v="311168"/>
    <x v="294"/>
    <n v="1"/>
    <x v="0"/>
    <x v="0"/>
    <s v="Shop 2, Anshul Plaza, AL Block, Shalimar Bagh, New Delhi"/>
    <s v="Shalimar Bagh"/>
    <s v="Shalimar Bagh, New Delhi"/>
    <n v="77.161502999999996"/>
    <n v="28.705450599999999"/>
    <x v="3"/>
    <s v="Indian Rupees(Rs.)"/>
    <s v="No"/>
    <x v="0"/>
    <s v="No"/>
    <s v="No"/>
    <x v="0"/>
    <n v="9"/>
    <n v="400"/>
    <x v="2"/>
    <s v="Rs. 400"/>
    <n v="3"/>
    <s v="2010_12_21"/>
    <s v="2010-12-21"/>
    <n v="2010"/>
    <s v="Dec"/>
    <s v="Q4"/>
  </r>
  <r>
    <n v="18352209"/>
    <x v="2905"/>
    <n v="1"/>
    <x v="0"/>
    <x v="0"/>
    <s v="AP 85, Shalimar Bagh, New Delhi"/>
    <s v="Shalimar Bagh"/>
    <s v="Shalimar Bagh, New Delhi"/>
    <n v="73.903791625464862"/>
    <n v="27.398205435768311"/>
    <x v="836"/>
    <s v="Indian Rupees(Rs.)"/>
    <s v="No"/>
    <x v="0"/>
    <s v="No"/>
    <s v="No"/>
    <x v="0"/>
    <n v="1"/>
    <n v="400"/>
    <x v="2"/>
    <s v="Rs. 400"/>
    <n v="1"/>
    <s v="2017_12_19"/>
    <s v="2017-12-19"/>
    <n v="2017"/>
    <s v="Dec"/>
    <s v="Q4"/>
  </r>
  <r>
    <n v="305651"/>
    <x v="2906"/>
    <n v="1"/>
    <x v="0"/>
    <x v="0"/>
    <s v="B-453, South Extension 2, New Delhi"/>
    <s v="South Extension 2"/>
    <s v="South Extension 2, New Delhi"/>
    <n v="77.219512429999995"/>
    <n v="28.56420752"/>
    <x v="3"/>
    <s v="Indian Rupees(Rs.)"/>
    <s v="No"/>
    <x v="0"/>
    <s v="No"/>
    <s v="No"/>
    <x v="0"/>
    <n v="13"/>
    <n v="400"/>
    <x v="2"/>
    <s v="Rs. 400"/>
    <n v="2.8"/>
    <s v="2010_12_18"/>
    <s v="2010-12-18"/>
    <n v="2010"/>
    <s v="Dec"/>
    <s v="Q4"/>
  </r>
  <r>
    <n v="9099"/>
    <x v="2684"/>
    <n v="1"/>
    <x v="0"/>
    <x v="0"/>
    <s v="Leela Ram Masjid Moth, NDMC, South Extension 2, New Delhi"/>
    <s v="South Extension 2"/>
    <s v="South Extension 2, New Delhi"/>
    <n v="77.219402790000004"/>
    <n v="28.564190150000002"/>
    <x v="59"/>
    <s v="Indian Rupees(Rs.)"/>
    <s v="No"/>
    <x v="0"/>
    <s v="No"/>
    <s v="No"/>
    <x v="0"/>
    <n v="13"/>
    <n v="400"/>
    <x v="2"/>
    <s v="Rs. 400"/>
    <n v="2.8"/>
    <s v="2014_12_5"/>
    <s v="2014-12-5"/>
    <n v="2014"/>
    <s v="Dec"/>
    <s v="Q4"/>
  </r>
  <r>
    <n v="1129"/>
    <x v="2684"/>
    <n v="1"/>
    <x v="0"/>
    <x v="0"/>
    <s v="451 &amp; 452, Ground Floor, Lila Ram Market, Masjid Moth, South Extension 2, New Delhi"/>
    <s v="South Extension 2"/>
    <s v="South Extension 2, New Delhi"/>
    <n v="77.238449700000004"/>
    <n v="28.537447799999999"/>
    <x v="59"/>
    <s v="Indian Rupees(Rs.)"/>
    <s v="No"/>
    <x v="0"/>
    <s v="No"/>
    <s v="No"/>
    <x v="0"/>
    <n v="1"/>
    <n v="400"/>
    <x v="2"/>
    <s v="Rs. 400"/>
    <n v="1"/>
    <s v="2013_12_5"/>
    <s v="2013-12-5"/>
    <n v="2013"/>
    <s v="Dec"/>
    <s v="Q4"/>
  </r>
  <r>
    <n v="18384123"/>
    <x v="2699"/>
    <n v="1"/>
    <x v="0"/>
    <x v="0"/>
    <s v="FC 2, Arrival, Terminal 1C, Aerocity, New Delhi"/>
    <s v="T3 Domestic Arrival, Aerocity"/>
    <s v="T3 Domestic Arrival, Aerocity, New Delhi"/>
    <n v="77.120790999999997"/>
    <n v="28.564288000000001"/>
    <x v="81"/>
    <s v="Indian Rupees(Rs.)"/>
    <s v="No"/>
    <x v="0"/>
    <s v="No"/>
    <s v="No"/>
    <x v="0"/>
    <n v="6"/>
    <n v="400"/>
    <x v="2"/>
    <s v="Rs. 400"/>
    <n v="3.2"/>
    <s v="2010_12_28"/>
    <s v="2010-12-28"/>
    <n v="2010"/>
    <s v="Dec"/>
    <s v="Q4"/>
  </r>
  <r>
    <n v="308595"/>
    <x v="2785"/>
    <n v="1"/>
    <x v="0"/>
    <x v="0"/>
    <s v="Ground Floor, Pacific Mall, Tagore Garden, New Delhi"/>
    <s v="Tagore Garden"/>
    <s v="Tagore Garden, New Delhi"/>
    <n v="77.106343800000005"/>
    <n v="28.6421648"/>
    <x v="12"/>
    <s v="Indian Rupees(Rs.)"/>
    <s v="No"/>
    <x v="1"/>
    <s v="No"/>
    <s v="No"/>
    <x v="0"/>
    <n v="24"/>
    <n v="400"/>
    <x v="2"/>
    <s v="Rs. 400"/>
    <n v="3.2"/>
    <s v="2013_12_24"/>
    <s v="2013-12-24"/>
    <n v="2013"/>
    <s v="Dec"/>
    <s v="Q4"/>
  </r>
  <r>
    <n v="2122"/>
    <x v="595"/>
    <n v="1"/>
    <x v="0"/>
    <x v="0"/>
    <s v="PVR Complex, Vasant Vihar, New Delhi"/>
    <s v="Vasant Vihar"/>
    <s v="Vasant Vihar, New Delhi"/>
    <n v="77.164232429999998"/>
    <n v="28.55793018"/>
    <x v="19"/>
    <s v="Indian Rupees(Rs.)"/>
    <s v="No"/>
    <x v="0"/>
    <s v="No"/>
    <s v="No"/>
    <x v="0"/>
    <n v="20"/>
    <n v="400"/>
    <x v="2"/>
    <s v="Rs. 400"/>
    <n v="3.4"/>
    <s v="2011_12_5"/>
    <s v="2011-12-5"/>
    <n v="2011"/>
    <s v="Dec"/>
    <s v="Q4"/>
  </r>
  <r>
    <n v="8695"/>
    <x v="2907"/>
    <n v="1"/>
    <x v="0"/>
    <x v="0"/>
    <s v="29, J Block, LSC, DDA Market, Vikaspuri, New Delhi"/>
    <s v="Vikaspuri"/>
    <s v="Vikaspuri, New Delhi"/>
    <n v="77.079877800000006"/>
    <n v="28.642043300000001"/>
    <x v="14"/>
    <s v="Indian Rupees(Rs.)"/>
    <s v="No"/>
    <x v="0"/>
    <s v="No"/>
    <s v="No"/>
    <x v="0"/>
    <n v="55"/>
    <n v="400"/>
    <x v="2"/>
    <s v="Rs. 400"/>
    <n v="3.3"/>
    <s v="2011_12_28"/>
    <s v="2011-12-28"/>
    <n v="2011"/>
    <s v="Dec"/>
    <s v="Q4"/>
  </r>
  <r>
    <n v="18414465"/>
    <x v="2908"/>
    <n v="1"/>
    <x v="0"/>
    <x v="0"/>
    <s v="A- 96, Shri Aurbindo Marg, Adchini, New Delhi"/>
    <s v="Adchini"/>
    <s v="Adchini, New Delhi"/>
    <n v="77.198122499999997"/>
    <n v="28.538133500000001"/>
    <x v="14"/>
    <s v="Indian Rupees(Rs.)"/>
    <s v="No"/>
    <x v="0"/>
    <s v="No"/>
    <s v="No"/>
    <x v="0"/>
    <n v="8"/>
    <n v="400"/>
    <x v="2"/>
    <s v="Rs. 400"/>
    <n v="3.1"/>
    <s v="2017_11_16"/>
    <s v="2017-11-16"/>
    <n v="2017"/>
    <s v="Nov"/>
    <s v="Q4"/>
  </r>
  <r>
    <n v="5294"/>
    <x v="2909"/>
    <n v="1"/>
    <x v="0"/>
    <x v="0"/>
    <s v="Near Taxi Stand, Central Market, Ashok Vihar Phase 1, New Delhi"/>
    <s v="Ashok Vihar Phase 1"/>
    <s v="Ashok Vihar Phase 1, New Delhi"/>
    <n v="77.172734399999996"/>
    <n v="28.693833300000001"/>
    <x v="38"/>
    <s v="Indian Rupees(Rs.)"/>
    <s v="No"/>
    <x v="0"/>
    <s v="No"/>
    <s v="No"/>
    <x v="0"/>
    <n v="17"/>
    <n v="400"/>
    <x v="2"/>
    <s v="Rs. 400"/>
    <n v="2.7"/>
    <s v="2018_11_9"/>
    <s v="2018-11-9"/>
    <n v="2018"/>
    <s v="Nov"/>
    <s v="Q4"/>
  </r>
  <r>
    <n v="1914"/>
    <x v="2910"/>
    <n v="1"/>
    <x v="0"/>
    <x v="0"/>
    <s v="27-29, Bengali Market, Barakhamba Road, New Delhi"/>
    <s v="Barakhamba Road"/>
    <s v="Barakhamba Road, New Delhi"/>
    <n v="77.231938"/>
    <n v="28.6297833"/>
    <x v="323"/>
    <s v="Indian Rupees(Rs.)"/>
    <s v="No"/>
    <x v="1"/>
    <s v="No"/>
    <s v="No"/>
    <x v="0"/>
    <n v="560"/>
    <n v="400"/>
    <x v="2"/>
    <s v="Rs. 400"/>
    <n v="3.4"/>
    <s v="2013_11_18"/>
    <s v="2013-11-18"/>
    <n v="2013"/>
    <s v="Nov"/>
    <s v="Q4"/>
  </r>
  <r>
    <n v="18264634"/>
    <x v="2911"/>
    <n v="1"/>
    <x v="0"/>
    <x v="0"/>
    <s v="30-33, Bengali Market, Barakhamba Road, New Delhi"/>
    <s v="Barakhamba Road"/>
    <s v="Barakhamba Road, New Delhi"/>
    <n v="77.231946399999998"/>
    <n v="28.629640699999999"/>
    <x v="837"/>
    <s v="Indian Rupees(Rs.)"/>
    <s v="No"/>
    <x v="0"/>
    <s v="No"/>
    <s v="No"/>
    <x v="0"/>
    <n v="85"/>
    <n v="400"/>
    <x v="2"/>
    <s v="Rs. 400"/>
    <n v="3.6"/>
    <s v="2013_11_12"/>
    <s v="2013-11-12"/>
    <n v="2013"/>
    <s v="Nov"/>
    <s v="Q4"/>
  </r>
  <r>
    <n v="301102"/>
    <x v="2912"/>
    <n v="1"/>
    <x v="0"/>
    <x v="0"/>
    <s v="11, Kautilya Marg, Chanakyapuri, New Delhi"/>
    <s v="Chanakyapuri"/>
    <s v="Chanakyapuri, New Delhi"/>
    <n v="77.197175099999995"/>
    <n v="28.598542800000001"/>
    <x v="838"/>
    <s v="Indian Rupees(Rs.)"/>
    <s v="No"/>
    <x v="0"/>
    <s v="No"/>
    <s v="No"/>
    <x v="0"/>
    <n v="203"/>
    <n v="400"/>
    <x v="2"/>
    <s v="Rs. 400"/>
    <n v="3.7"/>
    <s v="2010_11_25"/>
    <s v="2010-11-25"/>
    <n v="2010"/>
    <s v="Nov"/>
    <s v="Q4"/>
  </r>
  <r>
    <n v="5453"/>
    <x v="2913"/>
    <n v="1"/>
    <x v="0"/>
    <x v="0"/>
    <s v="379, Near Kucha Ghasi Ram, Chandni Chowk, New Delhi"/>
    <s v="Chandni Chowk"/>
    <s v="Chandni Chowk, New Delhi"/>
    <n v="77.224382300000002"/>
    <n v="28.656851"/>
    <x v="839"/>
    <s v="Indian Rupees(Rs.)"/>
    <s v="No"/>
    <x v="0"/>
    <s v="No"/>
    <s v="No"/>
    <x v="0"/>
    <n v="39"/>
    <n v="400"/>
    <x v="2"/>
    <s v="Rs. 400"/>
    <n v="3.2"/>
    <s v="2016_11_10"/>
    <s v="2016-11-10"/>
    <n v="2016"/>
    <s v="Nov"/>
    <s v="Q4"/>
  </r>
  <r>
    <n v="2578"/>
    <x v="2914"/>
    <n v="1"/>
    <x v="0"/>
    <x v="0"/>
    <s v="35, Community Centre, New Friends Colony, New Delhi"/>
    <s v="Community Centre, New Friends Colony"/>
    <s v="Community Centre, New Friends Colony, New Delhi"/>
    <n v="77.268119420000005"/>
    <n v="28.56171513"/>
    <x v="721"/>
    <s v="Indian Rupees(Rs.)"/>
    <s v="No"/>
    <x v="0"/>
    <s v="No"/>
    <s v="No"/>
    <x v="0"/>
    <n v="28"/>
    <n v="400"/>
    <x v="2"/>
    <s v="Rs. 400"/>
    <n v="3.1"/>
    <s v="2018_11_12"/>
    <s v="2018-11-12"/>
    <n v="2018"/>
    <s v="Nov"/>
    <s v="Q4"/>
  </r>
  <r>
    <n v="1401"/>
    <x v="2913"/>
    <n v="1"/>
    <x v="0"/>
    <x v="0"/>
    <s v="20, Community Center, New Friends Colony, New Delhi"/>
    <s v="Community Centre, New Friends Colony"/>
    <s v="Community Centre, New Friends Colony, New Delhi"/>
    <n v="77.268392000000006"/>
    <n v="28.561593210000002"/>
    <x v="3"/>
    <s v="Indian Rupees(Rs.)"/>
    <s v="No"/>
    <x v="0"/>
    <s v="No"/>
    <s v="No"/>
    <x v="0"/>
    <n v="32"/>
    <n v="400"/>
    <x v="2"/>
    <s v="Rs. 400"/>
    <n v="2.8"/>
    <s v="2017_11_1"/>
    <s v="2017-11-1"/>
    <n v="2017"/>
    <s v="Nov"/>
    <s v="Q4"/>
  </r>
  <r>
    <n v="5451"/>
    <x v="2915"/>
    <n v="1"/>
    <x v="0"/>
    <x v="0"/>
    <s v="Shop 13, Rajdhani D.D.A. Market, Near Badi Masjid, Turkman Gate, Daryaganj, New Delhi"/>
    <s v="Daryaganj"/>
    <s v="Daryaganj, New Delhi"/>
    <n v="77.232162900000006"/>
    <n v="28.6433222"/>
    <x v="47"/>
    <s v="Indian Rupees(Rs.)"/>
    <s v="No"/>
    <x v="0"/>
    <s v="No"/>
    <s v="No"/>
    <x v="0"/>
    <n v="12"/>
    <n v="400"/>
    <x v="2"/>
    <s v="Rs. 400"/>
    <n v="3.2"/>
    <s v="2013_11_12"/>
    <s v="2013-11-12"/>
    <n v="2013"/>
    <s v="Nov"/>
    <s v="Q4"/>
  </r>
  <r>
    <n v="311216"/>
    <x v="2916"/>
    <n v="1"/>
    <x v="0"/>
    <x v="0"/>
    <s v="Ground Floor, 34/7, East Patel Nagar, New Delhi"/>
    <s v="East Patel Nagar"/>
    <s v="East Patel Nagar, New Delhi"/>
    <n v="77.176511000000005"/>
    <n v="28.644893400000001"/>
    <x v="22"/>
    <s v="Indian Rupees(Rs.)"/>
    <s v="No"/>
    <x v="0"/>
    <s v="No"/>
    <s v="No"/>
    <x v="0"/>
    <n v="2"/>
    <n v="400"/>
    <x v="2"/>
    <s v="Rs. 400"/>
    <n v="1"/>
    <s v="2013_11_22"/>
    <s v="2013-11-22"/>
    <n v="2013"/>
    <s v="Nov"/>
    <s v="Q4"/>
  </r>
  <r>
    <n v="18163900"/>
    <x v="2917"/>
    <n v="1"/>
    <x v="0"/>
    <x v="0"/>
    <s v="F-137/2 Ground Floor, Left Side Gulmohar Park Road, Gautam Nagar, Hauz Khas, New Delhi"/>
    <s v="Hauz Khas"/>
    <s v="Hauz Khas, New Delhi"/>
    <n v="77.209616499999996"/>
    <n v="28.560266500000001"/>
    <x v="38"/>
    <s v="Indian Rupees(Rs.)"/>
    <s v="No"/>
    <x v="0"/>
    <s v="No"/>
    <s v="No"/>
    <x v="0"/>
    <n v="3"/>
    <n v="400"/>
    <x v="2"/>
    <s v="Rs. 400"/>
    <n v="1"/>
    <s v="2017_11_9"/>
    <s v="2017-11-9"/>
    <n v="2017"/>
    <s v="Nov"/>
    <s v="Q4"/>
  </r>
  <r>
    <n v="305598"/>
    <x v="2918"/>
    <n v="1"/>
    <x v="0"/>
    <x v="0"/>
    <s v="Jama Masjid, New Delhi"/>
    <s v="Jama Masjid"/>
    <s v="Jama Masjid, New Delhi"/>
    <n v="77.233538499999995"/>
    <n v="28.648624699999999"/>
    <x v="14"/>
    <s v="Indian Rupees(Rs.)"/>
    <s v="No"/>
    <x v="0"/>
    <s v="No"/>
    <s v="No"/>
    <x v="0"/>
    <n v="635"/>
    <n v="400"/>
    <x v="2"/>
    <s v="Rs. 400"/>
    <n v="3.9"/>
    <s v="2018_11_27"/>
    <s v="2018-11-27"/>
    <n v="2018"/>
    <s v="Nov"/>
    <s v="Q4"/>
  </r>
  <r>
    <n v="310305"/>
    <x v="2919"/>
    <n v="1"/>
    <x v="0"/>
    <x v="0"/>
    <s v="S-8, Masjid Road, Bhogal, Jangpura, New Delhi"/>
    <s v="Jangpura"/>
    <s v="Jangpura, New Delhi"/>
    <n v="77.247295600000001"/>
    <n v="28.581720300000001"/>
    <x v="19"/>
    <s v="Indian Rupees(Rs.)"/>
    <s v="No"/>
    <x v="1"/>
    <s v="No"/>
    <s v="No"/>
    <x v="0"/>
    <n v="16"/>
    <n v="400"/>
    <x v="2"/>
    <s v="Rs. 400"/>
    <n v="3"/>
    <s v="2015_11_23"/>
    <s v="2015-11-23"/>
    <n v="2015"/>
    <s v="Nov"/>
    <s v="Q4"/>
  </r>
  <r>
    <n v="18322653"/>
    <x v="2920"/>
    <n v="1"/>
    <x v="0"/>
    <x v="0"/>
    <s v="A-385, Double Story, Kalkaji, New Delhi"/>
    <s v="Kalkaji"/>
    <s v="Kalkaji, New Delhi"/>
    <n v="77.249081770000004"/>
    <n v="28.543476779999999"/>
    <x v="3"/>
    <s v="Indian Rupees(Rs.)"/>
    <s v="No"/>
    <x v="1"/>
    <s v="No"/>
    <s v="No"/>
    <x v="0"/>
    <n v="9"/>
    <n v="400"/>
    <x v="2"/>
    <s v="Rs. 400"/>
    <n v="2.2999999999999998"/>
    <s v="2016_11_22"/>
    <s v="2016-11-22"/>
    <n v="2016"/>
    <s v="Nov"/>
    <s v="Q4"/>
  </r>
  <r>
    <n v="18258507"/>
    <x v="2921"/>
    <n v="1"/>
    <x v="0"/>
    <x v="0"/>
    <s v="157, Jheel Khuranja, Krishna Nagar, New Delhi"/>
    <s v="Krishna Nagar"/>
    <s v="Krishna Nagar, New Delhi"/>
    <n v="77.275810989999997"/>
    <n v="28.65854624"/>
    <x v="14"/>
    <s v="Indian Rupees(Rs.)"/>
    <s v="No"/>
    <x v="0"/>
    <s v="No"/>
    <s v="No"/>
    <x v="0"/>
    <n v="9"/>
    <n v="400"/>
    <x v="2"/>
    <s v="Rs. 400"/>
    <n v="2.9"/>
    <s v="2018_11_19"/>
    <s v="2018-11-19"/>
    <n v="2018"/>
    <s v="Nov"/>
    <s v="Q4"/>
  </r>
  <r>
    <n v="18396161"/>
    <x v="2922"/>
    <n v="1"/>
    <x v="0"/>
    <x v="0"/>
    <s v="E 178, Ground Floor, Krishna Market, Lajpat Nagar 1, New Delhi"/>
    <s v="Lajpat Nagar 1"/>
    <s v="Lajpat Nagar 1, New Delhi"/>
    <n v="77.242157309999996"/>
    <n v="28.575187620000001"/>
    <x v="3"/>
    <s v="Indian Rupees(Rs.)"/>
    <s v="No"/>
    <x v="1"/>
    <s v="No"/>
    <s v="No"/>
    <x v="0"/>
    <n v="7"/>
    <n v="400"/>
    <x v="2"/>
    <s v="Rs. 400"/>
    <n v="2.7"/>
    <s v="2010_11_23"/>
    <s v="2010-11-23"/>
    <n v="2010"/>
    <s v="Nov"/>
    <s v="Q4"/>
  </r>
  <r>
    <n v="18425151"/>
    <x v="2923"/>
    <n v="1"/>
    <x v="0"/>
    <x v="0"/>
    <s v="H-18/11, Malviya Nagar, New Delhi"/>
    <s v="Malviya Nagar"/>
    <s v="Malviya Nagar, New Delhi"/>
    <n v="77.207931500000001"/>
    <n v="28.531704600000001"/>
    <x v="215"/>
    <s v="Indian Rupees(Rs.)"/>
    <s v="No"/>
    <x v="1"/>
    <s v="No"/>
    <s v="No"/>
    <x v="0"/>
    <n v="91"/>
    <n v="400"/>
    <x v="2"/>
    <s v="Rs. 400"/>
    <n v="3.9"/>
    <s v="2013_11_22"/>
    <s v="2013-11-22"/>
    <n v="2013"/>
    <s v="Nov"/>
    <s v="Q4"/>
  </r>
  <r>
    <n v="309551"/>
    <x v="2924"/>
    <n v="1"/>
    <x v="0"/>
    <x v="0"/>
    <s v="32-B, JP Complex, Opposite UNA Enclave, Mayur Vihar Phase 1, New Delhi"/>
    <s v="Mayur Vihar Phase 1"/>
    <s v="Mayur Vihar Phase 1, New Delhi"/>
    <n v="77.289176769999997"/>
    <n v="28.610923750000001"/>
    <x v="60"/>
    <s v="Indian Rupees(Rs.)"/>
    <s v="No"/>
    <x v="1"/>
    <s v="No"/>
    <s v="No"/>
    <x v="0"/>
    <n v="53"/>
    <n v="400"/>
    <x v="2"/>
    <s v="Rs. 400"/>
    <n v="3.1"/>
    <s v="2017_11_4"/>
    <s v="2017-11-4"/>
    <n v="2017"/>
    <s v="Nov"/>
    <s v="Q4"/>
  </r>
  <r>
    <n v="303602"/>
    <x v="2925"/>
    <n v="1"/>
    <x v="0"/>
    <x v="0"/>
    <s v="165, Block C, Ground Floor, Gandhi Vihar, Mukherjee Nagar, New Delhi"/>
    <s v="Mukherjee Nagar"/>
    <s v="Mukherjee Nagar, New Delhi"/>
    <n v="77.212087699999998"/>
    <n v="28.7054069"/>
    <x v="679"/>
    <s v="Indian Rupees(Rs.)"/>
    <s v="No"/>
    <x v="0"/>
    <s v="No"/>
    <s v="No"/>
    <x v="0"/>
    <n v="11"/>
    <n v="400"/>
    <x v="2"/>
    <s v="Rs. 400"/>
    <n v="2.9"/>
    <s v="2012_11_3"/>
    <s v="2012-11-3"/>
    <n v="2012"/>
    <s v="Nov"/>
    <s v="Q4"/>
  </r>
  <r>
    <n v="310408"/>
    <x v="2023"/>
    <n v="1"/>
    <x v="0"/>
    <x v="0"/>
    <s v="Shop 7, 57, Manjusha Building, Nehru Place, New Delhi"/>
    <s v="Nehru Place"/>
    <s v="Nehru Place, New Delhi"/>
    <n v="77.252054999999999"/>
    <n v="28.548915900000001"/>
    <x v="2"/>
    <s v="Indian Rupees(Rs.)"/>
    <s v="No"/>
    <x v="0"/>
    <s v="No"/>
    <s v="No"/>
    <x v="0"/>
    <n v="38"/>
    <n v="400"/>
    <x v="2"/>
    <s v="Rs. 400"/>
    <n v="2.7"/>
    <s v="2018_11_18"/>
    <s v="2018-11-18"/>
    <n v="2018"/>
    <s v="Nov"/>
    <s v="Q4"/>
  </r>
  <r>
    <n v="18332018"/>
    <x v="2926"/>
    <n v="1"/>
    <x v="0"/>
    <x v="0"/>
    <s v="G-45, Agarwal Cyber Plaza, Netaji Subhash Place, New Delhi"/>
    <s v="Netaji Subhash Place"/>
    <s v="Netaji Subhash Place, New Delhi"/>
    <n v="77.150230699999994"/>
    <n v="28.693959799999998"/>
    <x v="19"/>
    <s v="Indian Rupees(Rs.)"/>
    <s v="No"/>
    <x v="1"/>
    <s v="No"/>
    <s v="No"/>
    <x v="0"/>
    <n v="121"/>
    <n v="400"/>
    <x v="2"/>
    <s v="Rs. 400"/>
    <n v="3.8"/>
    <s v="2018_11_9"/>
    <s v="2018-11-9"/>
    <n v="2018"/>
    <s v="Nov"/>
    <s v="Q4"/>
  </r>
  <r>
    <n v="306741"/>
    <x v="2927"/>
    <n v="1"/>
    <x v="0"/>
    <x v="0"/>
    <s v="Shop 4, K.H 83/8/1, Mahavir Enclave, Main Dabri Road, Palam, New Delhi"/>
    <s v="Palam"/>
    <s v="Palam, New Delhi"/>
    <n v="77.081601300000003"/>
    <n v="28.598847800000001"/>
    <x v="8"/>
    <s v="Indian Rupees(Rs.)"/>
    <s v="No"/>
    <x v="0"/>
    <s v="No"/>
    <s v="No"/>
    <x v="0"/>
    <n v="4"/>
    <n v="400"/>
    <x v="2"/>
    <s v="Rs. 400"/>
    <n v="2.9"/>
    <s v="2016_11_1"/>
    <s v="2016-11-1"/>
    <n v="2016"/>
    <s v="Nov"/>
    <s v="Q4"/>
  </r>
  <r>
    <n v="18435290"/>
    <x v="2699"/>
    <n v="1"/>
    <x v="0"/>
    <x v="0"/>
    <s v="Palate of Delhi, Dhaula Kuan Metro Station, Chanakyapuri, New Delhi"/>
    <s v="Palate of Delhi, Chanakyapuri"/>
    <s v="Palate of Delhi, Chanakyapuri, New Delhi"/>
    <n v="77.162132"/>
    <n v="28.5921448"/>
    <x v="81"/>
    <s v="Indian Rupees(Rs.)"/>
    <s v="No"/>
    <x v="0"/>
    <s v="No"/>
    <s v="No"/>
    <x v="0"/>
    <n v="2"/>
    <n v="400"/>
    <x v="2"/>
    <s v="Rs. 400"/>
    <n v="1"/>
    <s v="2013_11_28"/>
    <s v="2013-11-28"/>
    <n v="2013"/>
    <s v="Nov"/>
    <s v="Q4"/>
  </r>
  <r>
    <n v="18336183"/>
    <x v="2928"/>
    <n v="1"/>
    <x v="0"/>
    <x v="0"/>
    <s v="Paschim Vihar, New Delhi"/>
    <s v="Paschim Vihar"/>
    <s v="Paschim Vihar, New Delhi"/>
    <n v="77.101437230000002"/>
    <n v="28.668439809999999"/>
    <x v="76"/>
    <s v="Indian Rupees(Rs.)"/>
    <s v="No"/>
    <x v="1"/>
    <s v="No"/>
    <s v="No"/>
    <x v="0"/>
    <n v="63"/>
    <n v="400"/>
    <x v="2"/>
    <s v="Rs. 400"/>
    <n v="3.8"/>
    <s v="2012_11_3"/>
    <s v="2012-11-3"/>
    <n v="2012"/>
    <s v="Nov"/>
    <s v="Q4"/>
  </r>
  <r>
    <n v="310630"/>
    <x v="2929"/>
    <n v="1"/>
    <x v="0"/>
    <x v="0"/>
    <s v="Shop 33, B-1 Market, Paschim Vihar, New Delhi"/>
    <s v="Paschim Vihar"/>
    <s v="Paschim Vihar, New Delhi"/>
    <n v="77.108808100000005"/>
    <n v="28.6701078"/>
    <x v="38"/>
    <s v="Indian Rupees(Rs.)"/>
    <s v="No"/>
    <x v="1"/>
    <s v="No"/>
    <s v="No"/>
    <x v="0"/>
    <n v="43"/>
    <n v="400"/>
    <x v="2"/>
    <s v="Rs. 400"/>
    <n v="2.2000000000000002"/>
    <s v="2014_11_20"/>
    <s v="2014-11-20"/>
    <n v="2014"/>
    <s v="Nov"/>
    <s v="Q4"/>
  </r>
  <r>
    <n v="18057827"/>
    <x v="2930"/>
    <n v="1"/>
    <x v="0"/>
    <x v="0"/>
    <s v="Shop G-41, Plot 21, Ground Floor, Commercial Complex KP Block, Pitampura, New Delhi"/>
    <s v="Pitampura"/>
    <s v="Pitampura, New Delhi"/>
    <n v="77.1417304"/>
    <n v="28.7052868"/>
    <x v="2"/>
    <s v="Indian Rupees(Rs.)"/>
    <s v="No"/>
    <x v="1"/>
    <s v="No"/>
    <s v="No"/>
    <x v="0"/>
    <n v="8"/>
    <n v="400"/>
    <x v="2"/>
    <s v="Rs. 400"/>
    <n v="2.7"/>
    <s v="2013_11_19"/>
    <s v="2013-11-19"/>
    <n v="2013"/>
    <s v="Nov"/>
    <s v="Q4"/>
  </r>
  <r>
    <n v="3555"/>
    <x v="2931"/>
    <n v="1"/>
    <x v="0"/>
    <x v="0"/>
    <s v="F-94, Katwaria Sarai, Near Panchayat Ghar, Qutab Institutional Area, New Delhi"/>
    <s v="Qutab Institutional Area"/>
    <s v="Qutab Institutional Area, New Delhi"/>
    <n v="77.186338599999999"/>
    <n v="28.541890800000001"/>
    <x v="2"/>
    <s v="Indian Rupees(Rs.)"/>
    <s v="No"/>
    <x v="0"/>
    <s v="No"/>
    <s v="No"/>
    <x v="0"/>
    <n v="3"/>
    <n v="400"/>
    <x v="2"/>
    <s v="Rs. 400"/>
    <n v="1"/>
    <s v="2017_11_1"/>
    <s v="2017-11-1"/>
    <n v="2017"/>
    <s v="Nov"/>
    <s v="Q4"/>
  </r>
  <r>
    <n v="2364"/>
    <x v="2932"/>
    <n v="1"/>
    <x v="0"/>
    <x v="0"/>
    <s v="3, Community Centre, Surya Continental, Rajouri Garden, New Delhi"/>
    <s v="Rajouri Garden"/>
    <s v="Rajouri Garden, New Delhi"/>
    <n v="77.120236899999995"/>
    <n v="28.639204500000002"/>
    <x v="19"/>
    <s v="Indian Rupees(Rs.)"/>
    <s v="No"/>
    <x v="0"/>
    <s v="No"/>
    <s v="No"/>
    <x v="0"/>
    <n v="49"/>
    <n v="400"/>
    <x v="2"/>
    <s v="Rs. 400"/>
    <n v="3.2"/>
    <s v="2012_11_25"/>
    <s v="2012-11-25"/>
    <n v="2012"/>
    <s v="Nov"/>
    <s v="Q4"/>
  </r>
  <r>
    <n v="1158"/>
    <x v="2685"/>
    <n v="1"/>
    <x v="0"/>
    <x v="0"/>
    <s v="A-13, Vishal Enclave, Rajouri Garden, New Delhi"/>
    <s v="Rajouri Garden"/>
    <s v="Rajouri Garden, New Delhi"/>
    <n v="77.120075"/>
    <n v="28.6480502"/>
    <x v="61"/>
    <s v="Indian Rupees(Rs.)"/>
    <s v="No"/>
    <x v="1"/>
    <s v="No"/>
    <s v="No"/>
    <x v="0"/>
    <n v="122"/>
    <n v="400"/>
    <x v="2"/>
    <s v="Rs. 400"/>
    <n v="3.9"/>
    <s v="2012_11_14"/>
    <s v="2012-11-14"/>
    <n v="2012"/>
    <s v="Nov"/>
    <s v="Q4"/>
  </r>
  <r>
    <n v="9253"/>
    <x v="2709"/>
    <n v="1"/>
    <x v="0"/>
    <x v="0"/>
    <s v="1, Garg Trade Center, Sector 11, Rohini, New Delhi"/>
    <s v="Rohini"/>
    <s v="Rohini, New Delhi"/>
    <n v="77.114153200000004"/>
    <n v="28.734507799999999"/>
    <x v="118"/>
    <s v="Indian Rupees(Rs.)"/>
    <s v="No"/>
    <x v="0"/>
    <s v="No"/>
    <s v="No"/>
    <x v="0"/>
    <n v="75"/>
    <n v="400"/>
    <x v="2"/>
    <s v="Rs. 400"/>
    <n v="3.5"/>
    <s v="2015_11_19"/>
    <s v="2015-11-19"/>
    <n v="2015"/>
    <s v="Nov"/>
    <s v="Q4"/>
  </r>
  <r>
    <n v="18361271"/>
    <x v="2933"/>
    <n v="1"/>
    <x v="0"/>
    <x v="0"/>
    <s v="B-106, NCC Gate, Humayunpur, Safdarjung, New Delhi"/>
    <s v="Safdarjung"/>
    <s v="Safdarjung, New Delhi"/>
    <n v="73.903791625464862"/>
    <n v="27.398205435768311"/>
    <x v="364"/>
    <s v="Indian Rupees(Rs.)"/>
    <s v="No"/>
    <x v="0"/>
    <s v="No"/>
    <s v="No"/>
    <x v="0"/>
    <n v="7"/>
    <n v="400"/>
    <x v="2"/>
    <s v="Rs. 400"/>
    <n v="3"/>
    <s v="2013_11_19"/>
    <s v="2013-11-19"/>
    <n v="2013"/>
    <s v="Nov"/>
    <s v="Q4"/>
  </r>
  <r>
    <n v="18424971"/>
    <x v="2934"/>
    <n v="1"/>
    <x v="0"/>
    <x v="0"/>
    <s v="94-A, Arjun Nagar, Safdarjung Enclave, Safdarjung, New Delhi"/>
    <s v="Safdarjung"/>
    <s v="Safdarjung, New Delhi"/>
    <n v="77.198570840000002"/>
    <n v="28.560692679999999"/>
    <x v="21"/>
    <s v="Indian Rupees(Rs.)"/>
    <s v="No"/>
    <x v="0"/>
    <s v="No"/>
    <s v="No"/>
    <x v="0"/>
    <n v="8"/>
    <n v="400"/>
    <x v="2"/>
    <s v="Rs. 400"/>
    <n v="3.1"/>
    <s v="2018_11_3"/>
    <s v="2018-11-3"/>
    <n v="2018"/>
    <s v="Nov"/>
    <s v="Q4"/>
  </r>
  <r>
    <n v="18291208"/>
    <x v="2935"/>
    <n v="1"/>
    <x v="0"/>
    <x v="0"/>
    <s v="B-2 Market, Behind Indian Overseas Bank, Safdarjung Enclave, Safdarjung, New Delhi"/>
    <s v="Safdarjung"/>
    <s v="Safdarjung, New Delhi"/>
    <n v="73.903791625464862"/>
    <n v="27.398205435768311"/>
    <x v="24"/>
    <s v="Indian Rupees(Rs.)"/>
    <s v="No"/>
    <x v="0"/>
    <s v="No"/>
    <s v="No"/>
    <x v="0"/>
    <n v="2"/>
    <n v="400"/>
    <x v="2"/>
    <s v="Rs. 400"/>
    <n v="1"/>
    <s v="2010_11_13"/>
    <s v="2010-11-13"/>
    <n v="2010"/>
    <s v="Nov"/>
    <s v="Q4"/>
  </r>
  <r>
    <n v="307409"/>
    <x v="2936"/>
    <n v="1"/>
    <x v="0"/>
    <x v="0"/>
    <s v="A-184, Sarita Vihar, New Delhi"/>
    <s v="Sarita Vihar"/>
    <s v="Sarita Vihar, New Delhi"/>
    <n v="77.286835300000007"/>
    <n v="28.533632699999998"/>
    <x v="21"/>
    <s v="Indian Rupees(Rs.)"/>
    <s v="No"/>
    <x v="0"/>
    <s v="No"/>
    <s v="No"/>
    <x v="0"/>
    <n v="40"/>
    <n v="400"/>
    <x v="2"/>
    <s v="Rs. 400"/>
    <n v="3.5"/>
    <s v="2012_11_10"/>
    <s v="2012-11-10"/>
    <n v="2012"/>
    <s v="Nov"/>
    <s v="Q4"/>
  </r>
  <r>
    <n v="18372279"/>
    <x v="2937"/>
    <n v="1"/>
    <x v="0"/>
    <x v="0"/>
    <s v="Near Sarita Vihar Metro Station, Sarita Vihar, New Delhi"/>
    <s v="Sarita Vihar"/>
    <s v="Sarita Vihar, New Delhi"/>
    <n v="77.288432099999994"/>
    <n v="28.529367100000002"/>
    <x v="3"/>
    <s v="Indian Rupees(Rs.)"/>
    <s v="No"/>
    <x v="1"/>
    <s v="No"/>
    <s v="No"/>
    <x v="0"/>
    <n v="8"/>
    <n v="400"/>
    <x v="2"/>
    <s v="Rs. 400"/>
    <n v="2.4"/>
    <s v="2017_11_21"/>
    <s v="2017-11-21"/>
    <n v="2017"/>
    <s v="Nov"/>
    <s v="Q4"/>
  </r>
  <r>
    <n v="18349937"/>
    <x v="2699"/>
    <n v="1"/>
    <x v="0"/>
    <x v="0"/>
    <s v="C 14, Ground Floor, Community Center, SDA Market, SDA, New Delhi"/>
    <s v="SDA"/>
    <s v="SDA, New Delhi"/>
    <n v="77.196815700000002"/>
    <n v="28.546526499999999"/>
    <x v="81"/>
    <s v="Indian Rupees(Rs.)"/>
    <s v="No"/>
    <x v="0"/>
    <s v="No"/>
    <s v="No"/>
    <x v="0"/>
    <n v="18"/>
    <n v="400"/>
    <x v="2"/>
    <s v="Rs. 400"/>
    <n v="3.6"/>
    <s v="2015_11_21"/>
    <s v="2015-11-21"/>
    <n v="2015"/>
    <s v="Nov"/>
    <s v="Q4"/>
  </r>
  <r>
    <n v="310689"/>
    <x v="2938"/>
    <n v="1"/>
    <x v="0"/>
    <x v="0"/>
    <s v="27/53, Jwala Nagar, Near St. John's Academy, Shahdara, New Delhi"/>
    <s v="Shahdara"/>
    <s v="Shahdara, New Delhi"/>
    <n v="77.296479750000003"/>
    <n v="28.669639740000001"/>
    <x v="30"/>
    <s v="Indian Rupees(Rs.)"/>
    <s v="No"/>
    <x v="0"/>
    <s v="No"/>
    <s v="No"/>
    <x v="0"/>
    <n v="9"/>
    <n v="400"/>
    <x v="2"/>
    <s v="Rs. 400"/>
    <n v="3"/>
    <s v="2014_11_23"/>
    <s v="2014-11-23"/>
    <n v="2014"/>
    <s v="Nov"/>
    <s v="Q4"/>
  </r>
  <r>
    <n v="18203182"/>
    <x v="2939"/>
    <n v="1"/>
    <x v="0"/>
    <x v="0"/>
    <s v="GS-70, Sewak Park, Near Dwarka Mod, Uttam Nagar, New Delhi"/>
    <s v="Uttam Nagar"/>
    <s v="Uttam Nagar, New Delhi"/>
    <n v="77.033231599999993"/>
    <n v="28.6188173"/>
    <x v="745"/>
    <s v="Indian Rupees(Rs.)"/>
    <s v="No"/>
    <x v="1"/>
    <s v="No"/>
    <s v="No"/>
    <x v="0"/>
    <n v="6"/>
    <n v="400"/>
    <x v="2"/>
    <s v="Rs. 400"/>
    <n v="2.7"/>
    <s v="2015_11_21"/>
    <s v="2015-11-21"/>
    <n v="2015"/>
    <s v="Nov"/>
    <s v="Q4"/>
  </r>
  <r>
    <n v="304243"/>
    <x v="2885"/>
    <n v="1"/>
    <x v="0"/>
    <x v="0"/>
    <s v="88/3, Adchini, New Delhi"/>
    <s v="Adchini"/>
    <s v="Adchini, New Delhi"/>
    <n v="77.198159360000005"/>
    <n v="28.53744768"/>
    <x v="12"/>
    <s v="Indian Rupees(Rs.)"/>
    <s v="No"/>
    <x v="1"/>
    <s v="No"/>
    <s v="No"/>
    <x v="0"/>
    <n v="64"/>
    <n v="400"/>
    <x v="2"/>
    <s v="Rs. 400"/>
    <n v="2.7"/>
    <s v="2018_10_28"/>
    <s v="2018-10-28"/>
    <n v="2018"/>
    <s v="Oct"/>
    <s v="Q4"/>
  </r>
  <r>
    <n v="3370"/>
    <x v="2709"/>
    <n v="1"/>
    <x v="0"/>
    <x v="0"/>
    <s v="G-71 &amp; G-87, Aggarwal City Plaza, Mangalam Palace, Rohini, New Delhi"/>
    <s v="Aggarwal City Plaza, Rohini"/>
    <s v="Aggarwal City Plaza, Rohini, New Delhi"/>
    <n v="77.117726899999994"/>
    <n v="28.700332199999998"/>
    <x v="807"/>
    <s v="Indian Rupees(Rs.)"/>
    <s v="No"/>
    <x v="0"/>
    <s v="No"/>
    <s v="No"/>
    <x v="0"/>
    <n v="167"/>
    <n v="400"/>
    <x v="2"/>
    <s v="Rs. 400"/>
    <n v="3.4"/>
    <s v="2010_10_21"/>
    <s v="2010-10-21"/>
    <n v="2010"/>
    <s v="Oct"/>
    <s v="Q4"/>
  </r>
  <r>
    <n v="312444"/>
    <x v="310"/>
    <n v="1"/>
    <x v="0"/>
    <x v="0"/>
    <s v="G-4, Pankaj Plaza, A Block, Local Shopping Centre, Surajmal Vihar, Anand Vihar, New Delhi"/>
    <s v="Anand Vihar"/>
    <s v="Anand Vihar, New Delhi"/>
    <n v="77.306496600000003"/>
    <n v="28.659656099999999"/>
    <x v="61"/>
    <s v="Indian Rupees(Rs.)"/>
    <s v="No"/>
    <x v="1"/>
    <s v="No"/>
    <s v="No"/>
    <x v="0"/>
    <n v="12"/>
    <n v="400"/>
    <x v="2"/>
    <s v="Rs. 400"/>
    <n v="3.3"/>
    <s v="2015_10_11"/>
    <s v="2015-10-11"/>
    <n v="2015"/>
    <s v="Oct"/>
    <s v="Q4"/>
  </r>
  <r>
    <n v="9267"/>
    <x v="2366"/>
    <n v="1"/>
    <x v="0"/>
    <x v="0"/>
    <s v="Basant Lok Market, Opposite Modern Bazar, Vasant Vihar, New Delhi"/>
    <s v="Basant Lok Market, Vasant Vihar"/>
    <s v="Basant Lok Market, Vasant Vihar, New Delhi"/>
    <n v="77.163994439999996"/>
    <n v="28.55882222"/>
    <x v="38"/>
    <s v="Indian Rupees(Rs.)"/>
    <s v="No"/>
    <x v="0"/>
    <s v="No"/>
    <s v="No"/>
    <x v="0"/>
    <n v="7"/>
    <n v="400"/>
    <x v="2"/>
    <s v="Rs. 400"/>
    <n v="2.9"/>
    <s v="2010_10_10"/>
    <s v="2010-10-10"/>
    <n v="2010"/>
    <s v="Oct"/>
    <s v="Q4"/>
  </r>
  <r>
    <n v="18144470"/>
    <x v="2940"/>
    <n v="1"/>
    <x v="0"/>
    <x v="0"/>
    <s v="Shop 53, New Market, Timarpur, Civil Lines, New Delhi"/>
    <s v="Civil Lines"/>
    <s v="Civil Lines, New Delhi"/>
    <n v="77.222238000000004"/>
    <n v="28.702794699999998"/>
    <x v="572"/>
    <s v="Indian Rupees(Rs.)"/>
    <s v="No"/>
    <x v="0"/>
    <s v="No"/>
    <s v="No"/>
    <x v="0"/>
    <n v="4"/>
    <n v="400"/>
    <x v="2"/>
    <s v="Rs. 400"/>
    <n v="3"/>
    <s v="2015_10_28"/>
    <s v="2015-10-28"/>
    <n v="2015"/>
    <s v="Oct"/>
    <s v="Q4"/>
  </r>
  <r>
    <n v="6357"/>
    <x v="2941"/>
    <n v="1"/>
    <x v="0"/>
    <x v="0"/>
    <s v="7, NDMC Market, Babar Road, Near Bengali Market, Connaught Place, New Delhi"/>
    <s v="Connaught Place"/>
    <s v="Connaught Place, New Delhi"/>
    <n v="77.229831200000007"/>
    <n v="28.630596799999999"/>
    <x v="3"/>
    <s v="Indian Rupees(Rs.)"/>
    <s v="No"/>
    <x v="1"/>
    <s v="No"/>
    <s v="No"/>
    <x v="0"/>
    <n v="89"/>
    <n v="400"/>
    <x v="2"/>
    <s v="Rs. 400"/>
    <n v="3.2"/>
    <s v="2018_10_17"/>
    <s v="2018-10-17"/>
    <n v="2018"/>
    <s v="Oct"/>
    <s v="Q4"/>
  </r>
  <r>
    <n v="18237315"/>
    <x v="688"/>
    <n v="1"/>
    <x v="0"/>
    <x v="0"/>
    <s v="F-14/15, Mezzanine, 1st Floor, F Block, Inner Circle, Connaught Place, New Delhi"/>
    <s v="Connaught Place"/>
    <s v="Connaught Place, New Delhi"/>
    <n v="77.220352629999994"/>
    <n v="28.631465219999999"/>
    <x v="137"/>
    <s v="Indian Rupees(Rs.)"/>
    <s v="No"/>
    <x v="1"/>
    <s v="No"/>
    <s v="No"/>
    <x v="0"/>
    <n v="487"/>
    <n v="400"/>
    <x v="2"/>
    <s v="Rs. 400"/>
    <n v="3.9"/>
    <s v="2010_10_10"/>
    <s v="2010-10-10"/>
    <n v="2010"/>
    <s v="Oct"/>
    <s v="Q4"/>
  </r>
  <r>
    <n v="18255138"/>
    <x v="2684"/>
    <n v="1"/>
    <x v="0"/>
    <x v="0"/>
    <s v="Shop 2, D/51, Main Road, Dilshad Garden, New Delhi"/>
    <s v="Dilshad Garden"/>
    <s v="Dilshad Garden, New Delhi"/>
    <n v="77.323752099999993"/>
    <n v="28.687787100000001"/>
    <x v="59"/>
    <s v="Indian Rupees(Rs.)"/>
    <s v="No"/>
    <x v="0"/>
    <s v="No"/>
    <s v="No"/>
    <x v="0"/>
    <n v="4"/>
    <n v="400"/>
    <x v="2"/>
    <s v="Rs. 400"/>
    <n v="3"/>
    <s v="2018_10_14"/>
    <s v="2018-10-14"/>
    <n v="2018"/>
    <s v="Oct"/>
    <s v="Q4"/>
  </r>
  <r>
    <n v="18337927"/>
    <x v="2494"/>
    <n v="1"/>
    <x v="0"/>
    <x v="0"/>
    <s v="15, 2nd Floor, DLF Place Mall, Saket, New Delhi"/>
    <s v="DLF Place Mall, Saket"/>
    <s v="DLF Place Mall, Saket, New Delhi"/>
    <n v="77.21593738"/>
    <n v="28.528880879999999"/>
    <x v="12"/>
    <s v="Indian Rupees(Rs.)"/>
    <s v="No"/>
    <x v="0"/>
    <s v="No"/>
    <s v="No"/>
    <x v="0"/>
    <n v="71"/>
    <n v="400"/>
    <x v="2"/>
    <s v="Rs. 400"/>
    <n v="4.0999999999999996"/>
    <s v="2010_10_19"/>
    <s v="2010-10-19"/>
    <n v="2010"/>
    <s v="Oct"/>
    <s v="Q4"/>
  </r>
  <r>
    <n v="2436"/>
    <x v="2702"/>
    <n v="1"/>
    <x v="0"/>
    <x v="0"/>
    <s v="Ground Floor, DLF Promenade Mall, Vasant Kunj, New Delhi"/>
    <s v="DLF Promenade Mall, Vasant Kunj"/>
    <s v="DLF Promenade Mall, Vasant Kunj, New Delhi"/>
    <n v="77.15598"/>
    <n v="28.542494000000001"/>
    <x v="203"/>
    <s v="Indian Rupees(Rs.)"/>
    <s v="No"/>
    <x v="1"/>
    <s v="No"/>
    <s v="No"/>
    <x v="0"/>
    <n v="360"/>
    <n v="400"/>
    <x v="2"/>
    <s v="Rs. 400"/>
    <n v="3.9"/>
    <s v="2016_10_24"/>
    <s v="2016-10-24"/>
    <n v="2016"/>
    <s v="Oct"/>
    <s v="Q4"/>
  </r>
  <r>
    <n v="302478"/>
    <x v="2942"/>
    <n v="1"/>
    <x v="0"/>
    <x v="0"/>
    <s v="S Block, Greater Kailash (GK) 1, New Delhi"/>
    <s v="Greater Kailash (GK) 1"/>
    <s v="Greater Kailash (GK) 1, New Delhi"/>
    <n v="77.234183700000003"/>
    <n v="28.551072099999999"/>
    <x v="21"/>
    <s v="Indian Rupees(Rs.)"/>
    <s v="No"/>
    <x v="0"/>
    <s v="No"/>
    <s v="No"/>
    <x v="0"/>
    <n v="116"/>
    <n v="400"/>
    <x v="2"/>
    <s v="Rs. 400"/>
    <n v="3.8"/>
    <s v="2015_10_2"/>
    <s v="2015-10-2"/>
    <n v="2015"/>
    <s v="Oct"/>
    <s v="Q4"/>
  </r>
  <r>
    <n v="18361758"/>
    <x v="2699"/>
    <n v="1"/>
    <x v="0"/>
    <x v="0"/>
    <s v="10, Edward Line, Kingsway Camp, Near GTB Nagar Metro Station, GTB Nagar, New Delhi"/>
    <s v="GTB Nagar"/>
    <s v="GTB Nagar, New Delhi"/>
    <n v="77.204137500000002"/>
    <n v="28.695646"/>
    <x v="81"/>
    <s v="Indian Rupees(Rs.)"/>
    <s v="No"/>
    <x v="0"/>
    <s v="No"/>
    <s v="No"/>
    <x v="0"/>
    <n v="5"/>
    <n v="400"/>
    <x v="2"/>
    <s v="Rs. 400"/>
    <n v="3"/>
    <s v="2018_10_2"/>
    <s v="2018-10-2"/>
    <n v="2018"/>
    <s v="Oct"/>
    <s v="Q4"/>
  </r>
  <r>
    <n v="18377928"/>
    <x v="2943"/>
    <n v="1"/>
    <x v="0"/>
    <x v="0"/>
    <s v="C-37, LG-1,2, Opposite Narwana Appartment, Madhu Vihar, IP Extension, New Delhi"/>
    <s v="IP Extension"/>
    <s v="IP Extension, New Delhi"/>
    <n v="77.303060200000004"/>
    <n v="28.635190999999999"/>
    <x v="3"/>
    <s v="Indian Rupees(Rs.)"/>
    <s v="No"/>
    <x v="0"/>
    <s v="No"/>
    <s v="No"/>
    <x v="0"/>
    <n v="1"/>
    <n v="400"/>
    <x v="2"/>
    <s v="Rs. 400"/>
    <n v="1"/>
    <s v="2010_10_2"/>
    <s v="2010-10-2"/>
    <n v="2010"/>
    <s v="Oct"/>
    <s v="Q4"/>
  </r>
  <r>
    <n v="18455615"/>
    <x v="2944"/>
    <n v="1"/>
    <x v="0"/>
    <x v="0"/>
    <s v="WZ - 3D, Lajwanti Garden, Jail Road, New Delhi"/>
    <s v="Jail Road"/>
    <s v="Jail Road, New Delhi"/>
    <n v="77.108767900000004"/>
    <n v="28.613407299999999"/>
    <x v="41"/>
    <s v="Indian Rupees(Rs.)"/>
    <s v="No"/>
    <x v="0"/>
    <s v="No"/>
    <s v="No"/>
    <x v="0"/>
    <n v="5"/>
    <n v="400"/>
    <x v="2"/>
    <s v="Rs. 400"/>
    <n v="3.2"/>
    <s v="2014_10_8"/>
    <s v="2014-10-8"/>
    <n v="2014"/>
    <s v="Oct"/>
    <s v="Q4"/>
  </r>
  <r>
    <n v="18452403"/>
    <x v="2945"/>
    <n v="1"/>
    <x v="0"/>
    <x v="0"/>
    <s v="86, Kailash Colony, New Delhi"/>
    <s v="Kailash Colony"/>
    <s v="Kailash Colony, New Delhi"/>
    <n v="77.241548100000003"/>
    <n v="28.555178900000001"/>
    <x v="2"/>
    <s v="Indian Rupees(Rs.)"/>
    <s v="No"/>
    <x v="0"/>
    <s v="No"/>
    <s v="No"/>
    <x v="0"/>
    <n v="1"/>
    <n v="400"/>
    <x v="2"/>
    <s v="Rs. 400"/>
    <n v="1"/>
    <s v="2014_10_7"/>
    <s v="2014-10-7"/>
    <n v="2014"/>
    <s v="Oct"/>
    <s v="Q4"/>
  </r>
  <r>
    <n v="312728"/>
    <x v="310"/>
    <n v="1"/>
    <x v="0"/>
    <x v="0"/>
    <s v="Near 15-16, Main Road, Block G, Kalkaji, New Delhi"/>
    <s v="Kalkaji"/>
    <s v="Kalkaji, New Delhi"/>
    <n v="77.258148000000006"/>
    <n v="28.540130000000001"/>
    <x v="61"/>
    <s v="Indian Rupees(Rs.)"/>
    <s v="No"/>
    <x v="1"/>
    <s v="No"/>
    <s v="No"/>
    <x v="0"/>
    <n v="17"/>
    <n v="400"/>
    <x v="2"/>
    <s v="Rs. 400"/>
    <n v="3.2"/>
    <s v="2010_10_18"/>
    <s v="2010-10-18"/>
    <n v="2010"/>
    <s v="Oct"/>
    <s v="Q4"/>
  </r>
  <r>
    <n v="305293"/>
    <x v="2946"/>
    <n v="1"/>
    <x v="0"/>
    <x v="0"/>
    <s v="1, Krishna Market, Near Desh Bandhu College, Kalkaji, New Delhi"/>
    <s v="Kalkaji"/>
    <s v="Kalkaji, New Delhi"/>
    <n v="77.255394350000003"/>
    <n v="28.54166043"/>
    <x v="19"/>
    <s v="Indian Rupees(Rs.)"/>
    <s v="No"/>
    <x v="1"/>
    <s v="No"/>
    <s v="No"/>
    <x v="0"/>
    <n v="80"/>
    <n v="400"/>
    <x v="2"/>
    <s v="Rs. 400"/>
    <n v="3.4"/>
    <s v="2012_10_9"/>
    <s v="2012-10-9"/>
    <n v="2012"/>
    <s v="Oct"/>
    <s v="Q4"/>
  </r>
  <r>
    <n v="18416860"/>
    <x v="2709"/>
    <n v="1"/>
    <x v="0"/>
    <x v="0"/>
    <s v="6926-33/131A, Jaipuria Mill, Ghantaghar, GT Karnal Road, Kamla Nagar, New Delhi"/>
    <s v="Kamla Nagar"/>
    <s v="Kamla Nagar, New Delhi"/>
    <n v="73.903791625464862"/>
    <n v="27.398205435768311"/>
    <x v="840"/>
    <s v="Indian Rupees(Rs.)"/>
    <s v="No"/>
    <x v="0"/>
    <s v="No"/>
    <s v="No"/>
    <x v="0"/>
    <n v="10"/>
    <n v="400"/>
    <x v="2"/>
    <s v="Rs. 400"/>
    <n v="3.1"/>
    <s v="2015_10_24"/>
    <s v="2015-10-24"/>
    <n v="2015"/>
    <s v="Oct"/>
    <s v="Q4"/>
  </r>
  <r>
    <n v="18198463"/>
    <x v="2947"/>
    <n v="1"/>
    <x v="0"/>
    <x v="0"/>
    <s v="Ground Floor, B-1/8, Shop 7, Apsara Arcade, Karol Bagh, New Delhi"/>
    <s v="Karol Bagh"/>
    <s v="Karol Bagh, New Delhi"/>
    <n v="77.188734409999995"/>
    <n v="28.643629700000002"/>
    <x v="60"/>
    <s v="Indian Rupees(Rs.)"/>
    <s v="No"/>
    <x v="1"/>
    <s v="No"/>
    <s v="No"/>
    <x v="0"/>
    <n v="36"/>
    <n v="400"/>
    <x v="2"/>
    <s v="Rs. 400"/>
    <n v="3.4"/>
    <s v="2014_10_3"/>
    <s v="2014-10-3"/>
    <n v="2014"/>
    <s v="Oct"/>
    <s v="Q4"/>
  </r>
  <r>
    <n v="3772"/>
    <x v="2948"/>
    <n v="1"/>
    <x v="0"/>
    <x v="0"/>
    <s v="C-1/10, Lal Quarters, Krishna Nagar, New Delhi"/>
    <s v="Krishna Nagar"/>
    <s v="Krishna Nagar, New Delhi"/>
    <n v="77.281536900000006"/>
    <n v="28.6592597"/>
    <x v="83"/>
    <s v="Indian Rupees(Rs.)"/>
    <s v="No"/>
    <x v="0"/>
    <s v="No"/>
    <s v="No"/>
    <x v="0"/>
    <n v="16"/>
    <n v="400"/>
    <x v="2"/>
    <s v="Rs. 400"/>
    <n v="3"/>
    <s v="2016_10_20"/>
    <s v="2016-10-20"/>
    <n v="2016"/>
    <s v="Oct"/>
    <s v="Q4"/>
  </r>
  <r>
    <n v="5727"/>
    <x v="2684"/>
    <n v="1"/>
    <x v="0"/>
    <x v="0"/>
    <s v="96, Meharchand Market, Lodhi Colony, New Delhi"/>
    <s v="Lodhi Colony"/>
    <s v="Lodhi Colony, New Delhi"/>
    <n v="77.226818800000004"/>
    <n v="28.583625699999999"/>
    <x v="59"/>
    <s v="Indian Rupees(Rs.)"/>
    <s v="No"/>
    <x v="0"/>
    <s v="No"/>
    <s v="No"/>
    <x v="0"/>
    <n v="10"/>
    <n v="400"/>
    <x v="2"/>
    <s v="Rs. 400"/>
    <n v="2.7"/>
    <s v="2018_10_27"/>
    <s v="2018-10-27"/>
    <n v="2018"/>
    <s v="Oct"/>
    <s v="Q4"/>
  </r>
  <r>
    <n v="18471299"/>
    <x v="2949"/>
    <n v="1"/>
    <x v="0"/>
    <x v="0"/>
    <s v="C-2, Shop 2, Panchsheel Vihar, Malviya Nagar, New Delhi"/>
    <s v="Malviya Nagar"/>
    <s v="Malviya Nagar, New Delhi"/>
    <n v="77.218629000000007"/>
    <n v="28.534403000000001"/>
    <x v="19"/>
    <s v="Indian Rupees(Rs.)"/>
    <s v="No"/>
    <x v="0"/>
    <s v="No"/>
    <s v="No"/>
    <x v="0"/>
    <n v="14"/>
    <n v="400"/>
    <x v="2"/>
    <s v="Rs. 400"/>
    <n v="3.2"/>
    <s v="2016_10_24"/>
    <s v="2016-10-24"/>
    <n v="2016"/>
    <s v="Oct"/>
    <s v="Q4"/>
  </r>
  <r>
    <n v="18396163"/>
    <x v="2950"/>
    <n v="1"/>
    <x v="0"/>
    <x v="0"/>
    <s v="1333, Near Batra Cinema, Mukherjee Nagar, New Delhi"/>
    <s v="Mukherjee Nagar"/>
    <s v="Mukherjee Nagar, New Delhi"/>
    <n v="77.216130000000007"/>
    <n v="28.712062199999998"/>
    <x v="2"/>
    <s v="Indian Rupees(Rs.)"/>
    <s v="No"/>
    <x v="0"/>
    <s v="No"/>
    <s v="No"/>
    <x v="0"/>
    <n v="14"/>
    <n v="400"/>
    <x v="2"/>
    <s v="Rs. 400"/>
    <n v="3.5"/>
    <s v="2017_10_18"/>
    <s v="2017-10-18"/>
    <n v="2017"/>
    <s v="Oct"/>
    <s v="Q4"/>
  </r>
  <r>
    <n v="310328"/>
    <x v="2951"/>
    <n v="1"/>
    <x v="0"/>
    <x v="0"/>
    <s v="Shop 2, 352-D, Gym Building, Munirka, New Delhi"/>
    <s v="Munirka"/>
    <s v="Munirka, New Delhi"/>
    <n v="77.168613100000002"/>
    <n v="28.553128000000001"/>
    <x v="147"/>
    <s v="Indian Rupees(Rs.)"/>
    <s v="No"/>
    <x v="0"/>
    <s v="No"/>
    <s v="No"/>
    <x v="0"/>
    <n v="27"/>
    <n v="400"/>
    <x v="2"/>
    <s v="Rs. 400"/>
    <n v="3.5"/>
    <s v="2010_10_18"/>
    <s v="2010-10-18"/>
    <n v="2010"/>
    <s v="Oct"/>
    <s v="Q4"/>
  </r>
  <r>
    <n v="5368"/>
    <x v="2952"/>
    <n v="1"/>
    <x v="0"/>
    <x v="0"/>
    <s v="G-49, Aggarwal Millenium, Tower 1, Netaji Subhash Place, New Delhi"/>
    <s v="Netaji Subhash Place"/>
    <s v="Netaji Subhash Place, New Delhi"/>
    <n v="77.149639800000003"/>
    <n v="28.6937797"/>
    <x v="841"/>
    <s v="Indian Rupees(Rs.)"/>
    <s v="No"/>
    <x v="0"/>
    <s v="No"/>
    <s v="No"/>
    <x v="0"/>
    <n v="201"/>
    <n v="400"/>
    <x v="2"/>
    <s v="Rs. 400"/>
    <n v="3.8"/>
    <s v="2012_10_28"/>
    <s v="2012-10-28"/>
    <n v="2012"/>
    <s v="Oct"/>
    <s v="Q4"/>
  </r>
  <r>
    <n v="18409188"/>
    <x v="2846"/>
    <n v="1"/>
    <x v="0"/>
    <x v="0"/>
    <s v="8730-33, D.B. Gupta Road, Paharganj, New Delhi"/>
    <s v="Paharganj"/>
    <s v="Paharganj, New Delhi"/>
    <n v="77.213760089999994"/>
    <n v="28.644816680000002"/>
    <x v="824"/>
    <s v="Indian Rupees(Rs.)"/>
    <s v="No"/>
    <x v="0"/>
    <s v="No"/>
    <s v="No"/>
    <x v="0"/>
    <n v="27"/>
    <n v="400"/>
    <x v="2"/>
    <s v="Rs. 400"/>
    <n v="3.5"/>
    <s v="2015_10_10"/>
    <s v="2015-10-10"/>
    <n v="2015"/>
    <s v="Oct"/>
    <s v="Q4"/>
  </r>
  <r>
    <n v="5784"/>
    <x v="2685"/>
    <n v="1"/>
    <x v="0"/>
    <x v="0"/>
    <s v="Pandara Road Market, New Delhi"/>
    <s v="Pandara Road Market"/>
    <s v="Pandara Road Market, New Delhi"/>
    <n v="77.230028000000004"/>
    <n v="28.607993700000002"/>
    <x v="61"/>
    <s v="Indian Rupees(Rs.)"/>
    <s v="No"/>
    <x v="0"/>
    <s v="No"/>
    <s v="No"/>
    <x v="0"/>
    <n v="39"/>
    <n v="400"/>
    <x v="2"/>
    <s v="Rs. 400"/>
    <n v="3.3"/>
    <s v="2015_10_19"/>
    <s v="2015-10-19"/>
    <n v="2015"/>
    <s v="Oct"/>
    <s v="Q4"/>
  </r>
  <r>
    <n v="5392"/>
    <x v="2094"/>
    <n v="1"/>
    <x v="0"/>
    <x v="0"/>
    <s v="3547, Mahindra Park Chowk, Near Ram Leela Ground, Rani Bagh, Pitampura, New Delhi"/>
    <s v="Pitampura"/>
    <s v="Pitampura, New Delhi"/>
    <n v="77.135708100000002"/>
    <n v="28.6834858"/>
    <x v="3"/>
    <s v="Indian Rupees(Rs.)"/>
    <s v="No"/>
    <x v="0"/>
    <s v="No"/>
    <s v="No"/>
    <x v="0"/>
    <n v="110"/>
    <n v="400"/>
    <x v="2"/>
    <s v="Rs. 400"/>
    <n v="3.3"/>
    <s v="2012_10_8"/>
    <s v="2012-10-8"/>
    <n v="2012"/>
    <s v="Oct"/>
    <s v="Q4"/>
  </r>
  <r>
    <n v="18414494"/>
    <x v="2953"/>
    <n v="1"/>
    <x v="0"/>
    <x v="0"/>
    <s v="Near Main Gate, Sanjay Park, Katwaria Sarai, Qutab Institutional Area, New Delhi"/>
    <s v="Qutab Institutional Area"/>
    <s v="Qutab Institutional Area, New Delhi"/>
    <n v="77.182236000000003"/>
    <n v="28.536975999999999"/>
    <x v="3"/>
    <s v="Indian Rupees(Rs.)"/>
    <s v="No"/>
    <x v="0"/>
    <s v="No"/>
    <s v="No"/>
    <x v="0"/>
    <n v="1"/>
    <n v="400"/>
    <x v="2"/>
    <s v="Rs. 400"/>
    <n v="1"/>
    <s v="2012_10_13"/>
    <s v="2012-10-13"/>
    <n v="2012"/>
    <s v="Oct"/>
    <s v="Q4"/>
  </r>
  <r>
    <n v="308054"/>
    <x v="626"/>
    <n v="1"/>
    <x v="0"/>
    <x v="0"/>
    <s v="Shop 27, Opposite Syndicate Bank, Near Rapid Flour Mills, Old Rajinder Nagar, New Delhi"/>
    <s v="Rajinder Nagar"/>
    <s v="Rajinder Nagar, New Delhi"/>
    <n v="77.185669899999994"/>
    <n v="28.641590600000001"/>
    <x v="101"/>
    <s v="Indian Rupees(Rs.)"/>
    <s v="No"/>
    <x v="1"/>
    <s v="No"/>
    <s v="No"/>
    <x v="0"/>
    <n v="107"/>
    <n v="400"/>
    <x v="2"/>
    <s v="Rs. 400"/>
    <n v="3.6"/>
    <s v="2015_10_6"/>
    <s v="2015-10-6"/>
    <n v="2015"/>
    <s v="Oct"/>
    <s v="Q4"/>
  </r>
  <r>
    <n v="18485984"/>
    <x v="2954"/>
    <n v="1"/>
    <x v="0"/>
    <x v="0"/>
    <s v="111, Chaudhary Hukum Chand Marg, Humayuour, Safdarjung Enclave, Safdarjung, New Delhi"/>
    <s v="Safdarjung"/>
    <s v="Safdarjung, New Delhi"/>
    <n v="73.903791625464862"/>
    <n v="27.398205435768311"/>
    <x v="842"/>
    <s v="Indian Rupees(Rs.)"/>
    <s v="No"/>
    <x v="0"/>
    <s v="No"/>
    <s v="No"/>
    <x v="0"/>
    <n v="1"/>
    <n v="400"/>
    <x v="2"/>
    <s v="Rs. 400"/>
    <n v="1"/>
    <s v="2012_10_10"/>
    <s v="2012-10-10"/>
    <n v="2012"/>
    <s v="Oct"/>
    <s v="Q4"/>
  </r>
  <r>
    <n v="18442666"/>
    <x v="2955"/>
    <n v="1"/>
    <x v="0"/>
    <x v="0"/>
    <s v="6, BN Block Market, Vardhman Prime Plaza, Shalimar Bagh, New Delhi"/>
    <s v="Shalimar Bagh"/>
    <s v="Shalimar Bagh, New Delhi"/>
    <n v="77.162491500000002"/>
    <n v="28.706386200000001"/>
    <x v="62"/>
    <s v="Indian Rupees(Rs.)"/>
    <s v="No"/>
    <x v="0"/>
    <s v="No"/>
    <s v="No"/>
    <x v="0"/>
    <n v="4"/>
    <n v="400"/>
    <x v="2"/>
    <s v="Rs. 400"/>
    <n v="3.1"/>
    <s v="2018_10_1"/>
    <s v="2018-10-1"/>
    <n v="2018"/>
    <s v="Oct"/>
    <s v="Q4"/>
  </r>
  <r>
    <n v="18325165"/>
    <x v="2956"/>
    <n v="1"/>
    <x v="0"/>
    <x v="0"/>
    <s v="D-30, Near Bharti Chowk, New Ashok Nagar, Vasundhara Enclave, New Delhi"/>
    <s v="Vasundhara Enclave"/>
    <s v="Vasundhara Enclave, New Delhi"/>
    <n v="77.307256870000003"/>
    <n v="28.590878719999999"/>
    <x v="60"/>
    <s v="Indian Rupees(Rs.)"/>
    <s v="No"/>
    <x v="1"/>
    <s v="No"/>
    <s v="No"/>
    <x v="0"/>
    <n v="32"/>
    <n v="400"/>
    <x v="2"/>
    <s v="Rs. 400"/>
    <n v="3.7"/>
    <s v="2018_10_18"/>
    <s v="2018-10-18"/>
    <n v="2018"/>
    <s v="Oct"/>
    <s v="Q4"/>
  </r>
  <r>
    <n v="8508"/>
    <x v="2684"/>
    <n v="1"/>
    <x v="0"/>
    <x v="0"/>
    <s v="1/423, KG Block, Main PVR Road, Vikaspuri, New Delhi"/>
    <s v="Vikaspuri"/>
    <s v="Vikaspuri, New Delhi"/>
    <n v="77.079511100000005"/>
    <n v="28.6385334"/>
    <x v="59"/>
    <s v="Indian Rupees(Rs.)"/>
    <s v="No"/>
    <x v="0"/>
    <s v="No"/>
    <s v="No"/>
    <x v="0"/>
    <n v="17"/>
    <n v="400"/>
    <x v="2"/>
    <s v="Rs. 400"/>
    <n v="3.1"/>
    <s v="2016_10_15"/>
    <s v="2016-10-15"/>
    <n v="2016"/>
    <s v="Oct"/>
    <s v="Q4"/>
  </r>
  <r>
    <n v="1305"/>
    <x v="2957"/>
    <n v="1"/>
    <x v="0"/>
    <x v="0"/>
    <s v="5, F Block, DDA Market, Vikaspuri, New Delhi"/>
    <s v="Vikaspuri"/>
    <s v="Vikaspuri, New Delhi"/>
    <n v="77.070743699999994"/>
    <n v="28.64041091"/>
    <x v="25"/>
    <s v="Indian Rupees(Rs.)"/>
    <s v="No"/>
    <x v="0"/>
    <s v="No"/>
    <s v="No"/>
    <x v="0"/>
    <n v="37"/>
    <n v="400"/>
    <x v="2"/>
    <s v="Rs. 400"/>
    <n v="2.8"/>
    <s v="2015_10_4"/>
    <s v="2015-10-4"/>
    <n v="2015"/>
    <s v="Oct"/>
    <s v="Q4"/>
  </r>
  <r>
    <n v="313093"/>
    <x v="2958"/>
    <n v="1"/>
    <x v="0"/>
    <x v="0"/>
    <s v="B-1, West Patel Nagar, New Delhi"/>
    <s v="West Patel Nagar"/>
    <s v="West Patel Nagar, New Delhi"/>
    <n v="77.1647873"/>
    <n v="28.6522346"/>
    <x v="38"/>
    <s v="Indian Rupees(Rs.)"/>
    <s v="No"/>
    <x v="1"/>
    <s v="No"/>
    <s v="No"/>
    <x v="0"/>
    <n v="491"/>
    <n v="400"/>
    <x v="2"/>
    <s v="Rs. 400"/>
    <n v="4.0999999999999996"/>
    <s v="2017_10_17"/>
    <s v="2017-10-17"/>
    <n v="2017"/>
    <s v="Oct"/>
    <s v="Q4"/>
  </r>
  <r>
    <n v="311971"/>
    <x v="2959"/>
    <n v="1"/>
    <x v="0"/>
    <x v="0"/>
    <s v="Shop 22/2, Near Green Park Metro Station, Yusuf Sarai, New Delhi"/>
    <s v="Yusuf Sarai"/>
    <s v="Yusuf Sarai, New Delhi"/>
    <n v="77.206877500000004"/>
    <n v="28.559945500000001"/>
    <x v="19"/>
    <s v="Indian Rupees(Rs.)"/>
    <s v="No"/>
    <x v="0"/>
    <s v="No"/>
    <s v="No"/>
    <x v="0"/>
    <n v="9"/>
    <n v="400"/>
    <x v="2"/>
    <s v="Rs. 400"/>
    <n v="3.1"/>
    <s v="2012_10_24"/>
    <s v="2012-10-24"/>
    <n v="2012"/>
    <s v="Oct"/>
    <s v="Q4"/>
  </r>
  <r>
    <n v="18241609"/>
    <x v="2960"/>
    <n v="1"/>
    <x v="0"/>
    <x v="0"/>
    <s v="Ashok Vihar Phase 1, New Delhi"/>
    <s v="Ashok Vihar Phase 1"/>
    <s v="Ashok Vihar Phase 1, New Delhi"/>
    <n v="77.176330199999995"/>
    <n v="28.697684599999999"/>
    <x v="22"/>
    <s v="Indian Rupees(Rs.)"/>
    <s v="No"/>
    <x v="0"/>
    <s v="No"/>
    <s v="No"/>
    <x v="0"/>
    <n v="15"/>
    <n v="200"/>
    <x v="1"/>
    <s v="Rs. 200"/>
    <n v="3.2"/>
    <s v="2017_9_3"/>
    <s v="2017-9-3"/>
    <n v="2017"/>
    <s v="Sep"/>
    <s v="Q3"/>
  </r>
  <r>
    <n v="8743"/>
    <x v="491"/>
    <n v="1"/>
    <x v="0"/>
    <x v="0"/>
    <s v="14, Building 3, Mohan Bazar, Central Market, Ashok Vihar Phase 1, New Delhi"/>
    <s v="Ashok Vihar Phase 1"/>
    <s v="Ashok Vihar Phase 1, New Delhi"/>
    <n v="77.171477800000005"/>
    <n v="28.693189499999999"/>
    <x v="22"/>
    <s v="Indian Rupees(Rs.)"/>
    <s v="No"/>
    <x v="0"/>
    <s v="No"/>
    <s v="No"/>
    <x v="0"/>
    <n v="10"/>
    <n v="200"/>
    <x v="1"/>
    <s v="Rs. 200"/>
    <n v="3"/>
    <s v="2010_9_10"/>
    <s v="2010-9-10"/>
    <n v="2010"/>
    <s v="Sep"/>
    <s v="Q3"/>
  </r>
  <r>
    <n v="18294263"/>
    <x v="2961"/>
    <n v="1"/>
    <x v="0"/>
    <x v="0"/>
    <s v="Shop 21, Bengali Market, Barakhamba Road, New Delhi"/>
    <s v="Barakhamba Road"/>
    <s v="Barakhamba Road, New Delhi"/>
    <n v="77.232139500000002"/>
    <n v="28.629655199999998"/>
    <x v="843"/>
    <s v="Indian Rupees(Rs.)"/>
    <s v="No"/>
    <x v="0"/>
    <s v="No"/>
    <s v="No"/>
    <x v="0"/>
    <n v="4"/>
    <n v="200"/>
    <x v="1"/>
    <s v="Rs. 200"/>
    <n v="3"/>
    <s v="2015_9_16"/>
    <s v="2015-9-16"/>
    <n v="2015"/>
    <s v="Sep"/>
    <s v="Q3"/>
  </r>
  <r>
    <n v="7643"/>
    <x v="2962"/>
    <n v="1"/>
    <x v="0"/>
    <x v="0"/>
    <s v="50, Malcha Market, Chanakyapuri, New Delhi"/>
    <s v="Chanakyapuri"/>
    <s v="Chanakyapuri, New Delhi"/>
    <n v="77.186708199999998"/>
    <n v="28.602426300000001"/>
    <x v="12"/>
    <s v="Indian Rupees(Rs.)"/>
    <s v="No"/>
    <x v="0"/>
    <s v="No"/>
    <s v="No"/>
    <x v="0"/>
    <n v="5"/>
    <n v="200"/>
    <x v="1"/>
    <s v="Rs. 200"/>
    <n v="2.8"/>
    <s v="2013_9_1"/>
    <s v="2013-9-1"/>
    <n v="2013"/>
    <s v="Sep"/>
    <s v="Q3"/>
  </r>
  <r>
    <n v="18312478"/>
    <x v="2963"/>
    <n v="1"/>
    <x v="0"/>
    <x v="0"/>
    <s v="23/5, East Patel Nagar, New Delhi"/>
    <s v="East Patel Nagar"/>
    <s v="East Patel Nagar, New Delhi"/>
    <n v="77.173710200000002"/>
    <n v="28.644700199999999"/>
    <x v="21"/>
    <s v="Indian Rupees(Rs.)"/>
    <s v="No"/>
    <x v="0"/>
    <s v="No"/>
    <s v="No"/>
    <x v="0"/>
    <n v="5"/>
    <n v="200"/>
    <x v="1"/>
    <s v="Rs. 200"/>
    <n v="3.1"/>
    <s v="2013_9_19"/>
    <s v="2013-9-19"/>
    <n v="2013"/>
    <s v="Sep"/>
    <s v="Q3"/>
  </r>
  <r>
    <n v="305166"/>
    <x v="2575"/>
    <n v="1"/>
    <x v="0"/>
    <x v="0"/>
    <s v="M-2/A, M Block Market, Greater Kailash (GK) 1, New Delhi"/>
    <s v="Greater Kailash (GK) 1"/>
    <s v="Greater Kailash (GK) 1, New Delhi"/>
    <n v="77.233743399999994"/>
    <n v="28.550003"/>
    <x v="12"/>
    <s v="Indian Rupees(Rs.)"/>
    <s v="No"/>
    <x v="0"/>
    <s v="No"/>
    <s v="No"/>
    <x v="0"/>
    <n v="66"/>
    <n v="200"/>
    <x v="1"/>
    <s v="Rs. 200"/>
    <n v="3.6"/>
    <s v="2014_9_17"/>
    <s v="2014-9-17"/>
    <n v="2014"/>
    <s v="Sep"/>
    <s v="Q3"/>
  </r>
  <r>
    <n v="18427209"/>
    <x v="2964"/>
    <n v="1"/>
    <x v="0"/>
    <x v="0"/>
    <s v="DDA Market, Kalu Sarai, Hauz Khas, New Delhi"/>
    <s v="Hauz Khas"/>
    <s v="Hauz Khas, New Delhi"/>
    <n v="77.203929000000002"/>
    <n v="28.541450399999999"/>
    <x v="43"/>
    <s v="Indian Rupees(Rs.)"/>
    <s v="No"/>
    <x v="0"/>
    <s v="No"/>
    <s v="No"/>
    <x v="0"/>
    <n v="1"/>
    <n v="200"/>
    <x v="1"/>
    <s v="Rs. 200"/>
    <n v="1"/>
    <s v="2011_9_6"/>
    <s v="2011-9-6"/>
    <n v="2011"/>
    <s v="Sep"/>
    <s v="Q3"/>
  </r>
  <r>
    <n v="3392"/>
    <x v="2965"/>
    <n v="1"/>
    <x v="0"/>
    <x v="0"/>
    <s v="T-49, First Floor, Hauz Khas Village, New Delhi"/>
    <s v="Hauz Khas Village"/>
    <s v="Hauz Khas Village, New Delhi"/>
    <n v="77.194321700000003"/>
    <n v="28.553329999999999"/>
    <x v="7"/>
    <s v="Indian Rupees(Rs.)"/>
    <s v="No"/>
    <x v="0"/>
    <s v="No"/>
    <s v="No"/>
    <x v="0"/>
    <n v="542"/>
    <n v="200"/>
    <x v="1"/>
    <s v="Rs. 200"/>
    <n v="4.2"/>
    <s v="2016_9_17"/>
    <s v="2016-9-17"/>
    <n v="2016"/>
    <s v="Sep"/>
    <s v="Q3"/>
  </r>
  <r>
    <n v="5420"/>
    <x v="2966"/>
    <n v="1"/>
    <x v="0"/>
    <x v="0"/>
    <s v="27/1, Ashok Nagar, Double Store, Jail Road, New Delhi"/>
    <s v="Jail Road"/>
    <s v="Jail Road, New Delhi"/>
    <n v="77.096880299999995"/>
    <n v="28.635389100000001"/>
    <x v="61"/>
    <s v="Indian Rupees(Rs.)"/>
    <s v="No"/>
    <x v="0"/>
    <s v="No"/>
    <s v="No"/>
    <x v="0"/>
    <n v="25"/>
    <n v="200"/>
    <x v="1"/>
    <s v="Rs. 200"/>
    <n v="3.4"/>
    <s v="2012_9_13"/>
    <s v="2012-9-13"/>
    <n v="2012"/>
    <s v="Sep"/>
    <s v="Q3"/>
  </r>
  <r>
    <n v="18349910"/>
    <x v="2967"/>
    <n v="1"/>
    <x v="0"/>
    <x v="0"/>
    <s v="1465 B,Near Masjid Sayed Rafai, Chitli Qabar, Jama Masjid, New Delhi"/>
    <s v="Jama Masjid"/>
    <s v="Jama Masjid, New Delhi"/>
    <n v="77.233914200000001"/>
    <n v="28.647296900000001"/>
    <x v="14"/>
    <s v="Indian Rupees(Rs.)"/>
    <s v="No"/>
    <x v="0"/>
    <s v="No"/>
    <s v="No"/>
    <x v="0"/>
    <n v="12"/>
    <n v="200"/>
    <x v="1"/>
    <s v="Rs. 200"/>
    <n v="3.4"/>
    <s v="2012_9_5"/>
    <s v="2012-9-5"/>
    <n v="2012"/>
    <s v="Sep"/>
    <s v="Q3"/>
  </r>
  <r>
    <n v="302884"/>
    <x v="2968"/>
    <n v="1"/>
    <x v="0"/>
    <x v="0"/>
    <s v="K-78, Main Road, Kalkaji, New Delhi"/>
    <s v="Kalkaji"/>
    <s v="Kalkaji, New Delhi"/>
    <n v="77.259268129999995"/>
    <n v="28.539305039999999"/>
    <x v="572"/>
    <s v="Indian Rupees(Rs.)"/>
    <s v="No"/>
    <x v="1"/>
    <s v="No"/>
    <s v="No"/>
    <x v="0"/>
    <n v="28"/>
    <n v="200"/>
    <x v="1"/>
    <s v="Rs. 200"/>
    <n v="3.1"/>
    <s v="2015_9_13"/>
    <s v="2015-9-13"/>
    <n v="2015"/>
    <s v="Sep"/>
    <s v="Q3"/>
  </r>
  <r>
    <n v="312003"/>
    <x v="2969"/>
    <n v="1"/>
    <x v="0"/>
    <x v="0"/>
    <s v="Prahlad Market, Deshbandhu Gupta Road, Karol Bagh, New Delhi"/>
    <s v="Karol Bagh"/>
    <s v="Karol Bagh, New Delhi"/>
    <n v="77.190558980000006"/>
    <n v="28.65467653"/>
    <x v="43"/>
    <s v="Indian Rupees(Rs.)"/>
    <s v="No"/>
    <x v="0"/>
    <s v="No"/>
    <s v="No"/>
    <x v="0"/>
    <n v="74"/>
    <n v="200"/>
    <x v="1"/>
    <s v="Rs. 200"/>
    <n v="4"/>
    <s v="2016_9_25"/>
    <s v="2016-9-25"/>
    <n v="2016"/>
    <s v="Sep"/>
    <s v="Q3"/>
  </r>
  <r>
    <n v="309481"/>
    <x v="2970"/>
    <n v="1"/>
    <x v="0"/>
    <x v="0"/>
    <s v="439, Near Bank of Baroda, Jheel Khurenja, Near Pal Motors, Krishna Nagar, New Delhi"/>
    <s v="Krishna Nagar"/>
    <s v="Krishna Nagar, New Delhi"/>
    <n v="77.273885899999996"/>
    <n v="28.658071799999998"/>
    <x v="38"/>
    <s v="Indian Rupees(Rs.)"/>
    <s v="No"/>
    <x v="0"/>
    <s v="No"/>
    <s v="No"/>
    <x v="0"/>
    <n v="13"/>
    <n v="200"/>
    <x v="1"/>
    <s v="Rs. 200"/>
    <n v="3.1"/>
    <s v="2011_9_7"/>
    <s v="2011-9-7"/>
    <n v="2011"/>
    <s v="Sep"/>
    <s v="Q3"/>
  </r>
  <r>
    <n v="311949"/>
    <x v="2971"/>
    <n v="1"/>
    <x v="0"/>
    <x v="0"/>
    <s v="D-61, Gali 3, Opposite Pillar 31, VIkas Marg, Laxmi Nagar, New Delhi"/>
    <s v="Laxmi Nagar"/>
    <s v="Laxmi Nagar, New Delhi"/>
    <n v="77.278284999999997"/>
    <n v="28.631552800000001"/>
    <x v="3"/>
    <s v="Indian Rupees(Rs.)"/>
    <s v="No"/>
    <x v="0"/>
    <s v="No"/>
    <s v="No"/>
    <x v="0"/>
    <n v="7"/>
    <n v="200"/>
    <x v="1"/>
    <s v="Rs. 200"/>
    <n v="3"/>
    <s v="2016_9_1"/>
    <s v="2016-9-1"/>
    <n v="2016"/>
    <s v="Sep"/>
    <s v="Q3"/>
  </r>
  <r>
    <n v="2995"/>
    <x v="2972"/>
    <n v="1"/>
    <x v="0"/>
    <x v="0"/>
    <s v="8, Ground Floor, Living Style Mall, Main Kalindi Kunj Road, Jasola, New Delhi"/>
    <s v="Living Style Mall, Jasola"/>
    <s v="Living Style Mall, Jasola, New Delhi"/>
    <n v="77.296850000000006"/>
    <n v="28.541272800000002"/>
    <x v="61"/>
    <s v="Indian Rupees(Rs.)"/>
    <s v="No"/>
    <x v="0"/>
    <s v="No"/>
    <s v="No"/>
    <x v="0"/>
    <n v="15"/>
    <n v="200"/>
    <x v="1"/>
    <s v="Rs. 200"/>
    <n v="3.2"/>
    <s v="2011_9_6"/>
    <s v="2011-9-6"/>
    <n v="2011"/>
    <s v="Sep"/>
    <s v="Q3"/>
  </r>
  <r>
    <n v="312703"/>
    <x v="2973"/>
    <n v="1"/>
    <x v="0"/>
    <x v="0"/>
    <s v="Shop 389, B Block, New Ashok Nagar, Mayur Vihar Phase 1, New Delhi"/>
    <s v="Mayur Vihar Phase 1"/>
    <s v="Mayur Vihar Phase 1, New Delhi"/>
    <n v="77.307818699999999"/>
    <n v="28.5898772"/>
    <x v="60"/>
    <s v="Indian Rupees(Rs.)"/>
    <s v="No"/>
    <x v="0"/>
    <s v="No"/>
    <s v="No"/>
    <x v="0"/>
    <n v="6"/>
    <n v="200"/>
    <x v="1"/>
    <s v="Rs. 200"/>
    <n v="2.9"/>
    <s v="2018_9_5"/>
    <s v="2018-9-5"/>
    <n v="2018"/>
    <s v="Sep"/>
    <s v="Q3"/>
  </r>
  <r>
    <n v="9380"/>
    <x v="2974"/>
    <n v="1"/>
    <x v="0"/>
    <x v="0"/>
    <s v="H-4/7, Model Town 2, New Delhi"/>
    <s v="Model Town 2"/>
    <s v="Model Town 2, New Delhi"/>
    <n v="77.190437900000006"/>
    <n v="28.705803100000001"/>
    <x v="844"/>
    <s v="Indian Rupees(Rs.)"/>
    <s v="No"/>
    <x v="0"/>
    <s v="No"/>
    <s v="No"/>
    <x v="0"/>
    <n v="32"/>
    <n v="200"/>
    <x v="1"/>
    <s v="Rs. 200"/>
    <n v="3.3"/>
    <s v="2010_9_11"/>
    <s v="2010-9-11"/>
    <n v="2010"/>
    <s v="Sep"/>
    <s v="Q3"/>
  </r>
  <r>
    <n v="4084"/>
    <x v="2975"/>
    <n v="1"/>
    <x v="0"/>
    <x v="0"/>
    <s v="Shop 7, Mukherjee Tower, Mukherjee Nagar, New Delhi"/>
    <s v="Mukherjee Nagar"/>
    <s v="Mukherjee Nagar, New Delhi"/>
    <n v="77.215288400000006"/>
    <n v="28.711291800000001"/>
    <x v="12"/>
    <s v="Indian Rupees(Rs.)"/>
    <s v="No"/>
    <x v="0"/>
    <s v="No"/>
    <s v="No"/>
    <x v="0"/>
    <n v="4"/>
    <n v="200"/>
    <x v="1"/>
    <s v="Rs. 200"/>
    <n v="2.9"/>
    <s v="2015_9_8"/>
    <s v="2015-9-8"/>
    <n v="2015"/>
    <s v="Sep"/>
    <s v="Q3"/>
  </r>
  <r>
    <n v="310989"/>
    <x v="2976"/>
    <n v="1"/>
    <x v="0"/>
    <x v="0"/>
    <s v="Ground Floor, Vardhman Central Mall, Nehru Vihar, Mukherjee Nagar, New Delhi"/>
    <s v="Mukherjee Nagar"/>
    <s v="Mukherjee Nagar, New Delhi"/>
    <n v="77.219049299999995"/>
    <n v="28.709430699999999"/>
    <x v="22"/>
    <s v="Indian Rupees(Rs.)"/>
    <s v="No"/>
    <x v="0"/>
    <s v="No"/>
    <s v="No"/>
    <x v="0"/>
    <n v="5"/>
    <n v="200"/>
    <x v="1"/>
    <s v="Rs. 200"/>
    <n v="2.9"/>
    <s v="2014_9_27"/>
    <s v="2014-9-27"/>
    <n v="2014"/>
    <s v="Sep"/>
    <s v="Q3"/>
  </r>
  <r>
    <n v="304621"/>
    <x v="2977"/>
    <n v="1"/>
    <x v="0"/>
    <x v="0"/>
    <s v="Shop 1-A, Shopping Centre 2, DDA Flats, Munirka, New Delhi"/>
    <s v="Munirka"/>
    <s v="Munirka, New Delhi"/>
    <n v="77.173877000000005"/>
    <n v="28.551483999999999"/>
    <x v="57"/>
    <s v="Indian Rupees(Rs.)"/>
    <s v="No"/>
    <x v="0"/>
    <s v="No"/>
    <s v="No"/>
    <x v="0"/>
    <n v="16"/>
    <n v="200"/>
    <x v="1"/>
    <s v="Rs. 200"/>
    <n v="3.3"/>
    <s v="2011_9_4"/>
    <s v="2011-9-4"/>
    <n v="2011"/>
    <s v="Sep"/>
    <s v="Q3"/>
  </r>
  <r>
    <n v="300259"/>
    <x v="2978"/>
    <n v="1"/>
    <x v="0"/>
    <x v="0"/>
    <s v="551, Munirka, New Delhi"/>
    <s v="Munirka"/>
    <s v="Munirka, New Delhi"/>
    <n v="77.171644400000005"/>
    <n v="28.556858200000001"/>
    <x v="12"/>
    <s v="Indian Rupees(Rs.)"/>
    <s v="No"/>
    <x v="0"/>
    <s v="No"/>
    <s v="No"/>
    <x v="0"/>
    <n v="7"/>
    <n v="200"/>
    <x v="1"/>
    <s v="Rs. 200"/>
    <n v="2.8"/>
    <s v="2015_9_13"/>
    <s v="2015-9-13"/>
    <n v="2015"/>
    <s v="Sep"/>
    <s v="Q3"/>
  </r>
  <r>
    <n v="9635"/>
    <x v="2979"/>
    <n v="1"/>
    <x v="0"/>
    <x v="0"/>
    <s v="Near Chhawala Bus Stand, Najafgarh, New Delhi"/>
    <s v="Najafgarh"/>
    <s v="Najafgarh, New Delhi"/>
    <n v="76.985277699999997"/>
    <n v="28.609169699999999"/>
    <x v="807"/>
    <s v="Indian Rupees(Rs.)"/>
    <s v="No"/>
    <x v="0"/>
    <s v="No"/>
    <s v="No"/>
    <x v="0"/>
    <n v="2"/>
    <n v="200"/>
    <x v="1"/>
    <s v="Rs. 200"/>
    <n v="1"/>
    <s v="2017_9_23"/>
    <s v="2017-9-23"/>
    <n v="2017"/>
    <s v="Sep"/>
    <s v="Q3"/>
  </r>
  <r>
    <n v="7434"/>
    <x v="2980"/>
    <n v="1"/>
    <x v="0"/>
    <x v="0"/>
    <s v="WZ - 167, Naraina Village, Near Sabji Mandi, Naraina, New Delhi"/>
    <s v="Naraina"/>
    <s v="Naraina, New Delhi"/>
    <n v="77.138089699999995"/>
    <n v="28.619984899999999"/>
    <x v="845"/>
    <s v="Indian Rupees(Rs.)"/>
    <s v="No"/>
    <x v="0"/>
    <s v="No"/>
    <s v="No"/>
    <x v="0"/>
    <n v="7"/>
    <n v="200"/>
    <x v="1"/>
    <s v="Rs. 200"/>
    <n v="3"/>
    <s v="2011_9_25"/>
    <s v="2011-9-25"/>
    <n v="2011"/>
    <s v="Sep"/>
    <s v="Q3"/>
  </r>
  <r>
    <n v="3372"/>
    <x v="2709"/>
    <n v="1"/>
    <x v="0"/>
    <x v="0"/>
    <s v="G-46, Aggarwal Millenium Tower, Netaji Subhash Place, New Delhi"/>
    <s v="Netaji Subhash Place"/>
    <s v="Netaji Subhash Place, New Delhi"/>
    <n v="77.149909399999999"/>
    <n v="28.6937161"/>
    <x v="43"/>
    <s v="Indian Rupees(Rs.)"/>
    <s v="No"/>
    <x v="0"/>
    <s v="No"/>
    <s v="No"/>
    <x v="0"/>
    <n v="459"/>
    <n v="200"/>
    <x v="1"/>
    <s v="Rs. 200"/>
    <n v="3.7"/>
    <s v="2015_9_27"/>
    <s v="2015-9-27"/>
    <n v="2015"/>
    <s v="Sep"/>
    <s v="Q3"/>
  </r>
  <r>
    <n v="18384879"/>
    <x v="2981"/>
    <n v="1"/>
    <x v="0"/>
    <x v="0"/>
    <s v="BB-94, Amar Puri, Nabi Karim, Paharganj, New Delhi"/>
    <s v="Paharganj"/>
    <s v="Paharganj, New Delhi"/>
    <n v="77.209439149999994"/>
    <n v="28.624866090000001"/>
    <x v="23"/>
    <s v="Indian Rupees(Rs.)"/>
    <s v="No"/>
    <x v="0"/>
    <s v="No"/>
    <s v="No"/>
    <x v="0"/>
    <n v="6"/>
    <n v="200"/>
    <x v="1"/>
    <s v="Rs. 200"/>
    <n v="3"/>
    <s v="2012_9_17"/>
    <s v="2012-9-17"/>
    <n v="2012"/>
    <s v="Sep"/>
    <s v="Q3"/>
  </r>
  <r>
    <n v="18222029"/>
    <x v="2982"/>
    <n v="1"/>
    <x v="0"/>
    <x v="0"/>
    <s v="Shop 180, Rajnagar Part 2, Palam Colony, Palam, New Delhi"/>
    <s v="Palam"/>
    <s v="Palam, New Delhi"/>
    <n v="73.903791625464862"/>
    <n v="27.398205435768311"/>
    <x v="846"/>
    <s v="Indian Rupees(Rs.)"/>
    <s v="No"/>
    <x v="0"/>
    <s v="No"/>
    <s v="No"/>
    <x v="0"/>
    <n v="1"/>
    <n v="200"/>
    <x v="1"/>
    <s v="Rs. 200"/>
    <n v="1"/>
    <s v="2017_9_23"/>
    <s v="2017-9-23"/>
    <n v="2017"/>
    <s v="Sep"/>
    <s v="Q3"/>
  </r>
  <r>
    <n v="306535"/>
    <x v="2983"/>
    <n v="1"/>
    <x v="0"/>
    <x v="0"/>
    <s v="Shop 144, Ring Road Market, Sarojini Nagar, New Delhi"/>
    <s v="Sarojini Nagar"/>
    <s v="Sarojini Nagar, New Delhi"/>
    <n v="77.194026300000004"/>
    <n v="28.569778700000001"/>
    <x v="43"/>
    <s v="Indian Rupees(Rs.)"/>
    <s v="No"/>
    <x v="1"/>
    <s v="No"/>
    <s v="No"/>
    <x v="0"/>
    <n v="168"/>
    <n v="200"/>
    <x v="1"/>
    <s v="Rs. 200"/>
    <n v="3.8"/>
    <s v="2016_9_9"/>
    <s v="2016-9-9"/>
    <n v="2016"/>
    <s v="Sep"/>
    <s v="Q3"/>
  </r>
  <r>
    <n v="18292480"/>
    <x v="2984"/>
    <n v="1"/>
    <x v="0"/>
    <x v="0"/>
    <s v="Pacific Mall, Near Kids Zone, Tagore Garden, New Delhi"/>
    <s v="Tagore Garden"/>
    <s v="Tagore Garden, New Delhi"/>
    <n v="77.106875799999997"/>
    <n v="28.641769"/>
    <x v="12"/>
    <s v="Indian Rupees(Rs.)"/>
    <s v="No"/>
    <x v="0"/>
    <s v="No"/>
    <s v="No"/>
    <x v="0"/>
    <n v="2"/>
    <n v="200"/>
    <x v="1"/>
    <s v="Rs. 200"/>
    <n v="1"/>
    <s v="2013_9_1"/>
    <s v="2013-9-1"/>
    <n v="2013"/>
    <s v="Sep"/>
    <s v="Q3"/>
  </r>
  <r>
    <n v="312853"/>
    <x v="2985"/>
    <n v="1"/>
    <x v="0"/>
    <x v="0"/>
    <s v="11/13, Tilak Nagar Main Market, Gurudwara Road, Tilak Nagar, New Delhi"/>
    <s v="Tilak Nagar"/>
    <s v="Tilak Nagar, New Delhi"/>
    <n v="77.096681599999997"/>
    <n v="28.638033799999999"/>
    <x v="43"/>
    <s v="Indian Rupees(Rs.)"/>
    <s v="No"/>
    <x v="0"/>
    <s v="No"/>
    <s v="No"/>
    <x v="0"/>
    <n v="2"/>
    <n v="200"/>
    <x v="1"/>
    <s v="Rs. 200"/>
    <n v="1"/>
    <s v="2017_9_11"/>
    <s v="2017-9-11"/>
    <n v="2017"/>
    <s v="Sep"/>
    <s v="Q3"/>
  </r>
  <r>
    <n v="18358667"/>
    <x v="2986"/>
    <n v="1"/>
    <x v="0"/>
    <x v="0"/>
    <s v="Priya Complex, Vasant Vihar, New Delhi"/>
    <s v="Vasant Vihar"/>
    <s v="Vasant Vihar, New Delhi"/>
    <n v="77.164584140000002"/>
    <n v="28.55775173"/>
    <x v="53"/>
    <s v="Indian Rupees(Rs.)"/>
    <s v="No"/>
    <x v="0"/>
    <s v="No"/>
    <s v="No"/>
    <x v="0"/>
    <n v="1"/>
    <n v="200"/>
    <x v="1"/>
    <s v="Rs. 200"/>
    <n v="1"/>
    <s v="2018_9_11"/>
    <s v="2018-9-11"/>
    <n v="2018"/>
    <s v="Sep"/>
    <s v="Q3"/>
  </r>
  <r>
    <n v="18323036"/>
    <x v="2987"/>
    <n v="1"/>
    <x v="0"/>
    <x v="0"/>
    <s v="E-473, New Ashok Nagar, Vasundhara Enclave, New Delhi"/>
    <s v="Vasundhara Enclave"/>
    <s v="Vasundhara Enclave, New Delhi"/>
    <n v="77.311361660000003"/>
    <n v="28.598195879999999"/>
    <x v="22"/>
    <s v="Indian Rupees(Rs.)"/>
    <s v="No"/>
    <x v="0"/>
    <s v="No"/>
    <s v="No"/>
    <x v="0"/>
    <n v="4"/>
    <n v="200"/>
    <x v="1"/>
    <s v="Rs. 200"/>
    <n v="3"/>
    <s v="2013_9_12"/>
    <s v="2013-9-12"/>
    <n v="2013"/>
    <s v="Sep"/>
    <s v="Q3"/>
  </r>
  <r>
    <n v="18264996"/>
    <x v="2988"/>
    <n v="1"/>
    <x v="0"/>
    <x v="0"/>
    <s v="Shop 6, D-121, Vikaspuri, New Delhi"/>
    <s v="Vikaspuri"/>
    <s v="Vikaspuri, New Delhi"/>
    <n v="77.068712300000001"/>
    <n v="28.634234299999999"/>
    <x v="847"/>
    <s v="Indian Rupees(Rs.)"/>
    <s v="No"/>
    <x v="0"/>
    <s v="No"/>
    <s v="No"/>
    <x v="0"/>
    <n v="8"/>
    <n v="200"/>
    <x v="1"/>
    <s v="Rs. 200"/>
    <n v="3.1"/>
    <s v="2015_9_14"/>
    <s v="2015-9-14"/>
    <n v="2015"/>
    <s v="Sep"/>
    <s v="Q3"/>
  </r>
  <r>
    <n v="308574"/>
    <x v="491"/>
    <n v="1"/>
    <x v="0"/>
    <x v="0"/>
    <s v="K-9 Block, Main Road, Chander Nagar, New Delhi"/>
    <s v="Chander Nagar"/>
    <s v="Chander Nagar, New Delhi"/>
    <n v="77.281663699999996"/>
    <n v="28.656023999999999"/>
    <x v="22"/>
    <s v="Indian Rupees(Rs.)"/>
    <s v="No"/>
    <x v="0"/>
    <s v="No"/>
    <s v="No"/>
    <x v="0"/>
    <n v="10"/>
    <n v="200"/>
    <x v="1"/>
    <s v="Rs. 200"/>
    <n v="3.2"/>
    <s v="2011_8_18"/>
    <s v="2011-8-18"/>
    <n v="2011"/>
    <s v="Aug"/>
    <s v="Q3"/>
  </r>
  <r>
    <n v="1889"/>
    <x v="2989"/>
    <n v="1"/>
    <x v="0"/>
    <x v="0"/>
    <s v="862, Chandni Chowk, New Delhi"/>
    <s v="Chandni Chowk"/>
    <s v="Chandni Chowk, New Delhi"/>
    <n v="77.226639199999994"/>
    <n v="28.656637100000001"/>
    <x v="824"/>
    <s v="Indian Rupees(Rs.)"/>
    <s v="No"/>
    <x v="0"/>
    <s v="No"/>
    <s v="No"/>
    <x v="0"/>
    <n v="51"/>
    <n v="200"/>
    <x v="1"/>
    <s v="Rs. 200"/>
    <n v="3.5"/>
    <s v="2016_8_24"/>
    <s v="2016-8-24"/>
    <n v="2016"/>
    <s v="Aug"/>
    <s v="Q3"/>
  </r>
  <r>
    <n v="18333489"/>
    <x v="2990"/>
    <n v="1"/>
    <x v="0"/>
    <x v="0"/>
    <s v="292/293, Fateh Puri Chowk, Chandni Chowk, New Delhi"/>
    <s v="Chandni Chowk"/>
    <s v="Chandni Chowk, New Delhi"/>
    <n v="77.223315799999995"/>
    <n v="28.656588800000002"/>
    <x v="802"/>
    <s v="Indian Rupees(Rs.)"/>
    <s v="No"/>
    <x v="0"/>
    <s v="No"/>
    <s v="No"/>
    <x v="0"/>
    <n v="3"/>
    <n v="200"/>
    <x v="1"/>
    <s v="Rs. 200"/>
    <n v="1"/>
    <s v="2017_8_5"/>
    <s v="2017-8-5"/>
    <n v="2017"/>
    <s v="Aug"/>
    <s v="Q3"/>
  </r>
  <r>
    <n v="3158"/>
    <x v="2991"/>
    <n v="1"/>
    <x v="0"/>
    <x v="0"/>
    <s v="Dilli Haat, INA, New Delhi"/>
    <s v="Dilli Haat, INA"/>
    <s v="Dilli Haat, INA, New Delhi"/>
    <n v="77.207191899999998"/>
    <n v="28.5733751"/>
    <x v="29"/>
    <s v="Indian Rupees(Rs.)"/>
    <s v="No"/>
    <x v="0"/>
    <s v="No"/>
    <s v="No"/>
    <x v="0"/>
    <n v="11"/>
    <n v="200"/>
    <x v="1"/>
    <s v="Rs. 200"/>
    <n v="2.8"/>
    <s v="2010_8_6"/>
    <s v="2010-8-6"/>
    <n v="2010"/>
    <s v="Aug"/>
    <s v="Q3"/>
  </r>
  <r>
    <n v="9887"/>
    <x v="405"/>
    <n v="1"/>
    <x v="0"/>
    <x v="0"/>
    <s v="1, Sai Plaza, Sant Nagar, East of Kailash, New Delhi"/>
    <s v="East of Kailash"/>
    <s v="East of Kailash, New Delhi"/>
    <n v="77.250977779999999"/>
    <n v="28.556008330000001"/>
    <x v="807"/>
    <s v="Indian Rupees(Rs.)"/>
    <s v="No"/>
    <x v="0"/>
    <s v="No"/>
    <s v="No"/>
    <x v="0"/>
    <n v="13"/>
    <n v="200"/>
    <x v="1"/>
    <s v="Rs. 200"/>
    <n v="2.8"/>
    <s v="2013_8_27"/>
    <s v="2013-8-27"/>
    <n v="2013"/>
    <s v="Aug"/>
    <s v="Q3"/>
  </r>
  <r>
    <n v="7589"/>
    <x v="2992"/>
    <n v="1"/>
    <x v="0"/>
    <x v="0"/>
    <s v="M-51, M Block Market, Greater Kailash (GK) 1, New Delhi"/>
    <s v="Greater Kailash (GK) 1"/>
    <s v="Greater Kailash (GK) 1, New Delhi"/>
    <n v="77.235216500000007"/>
    <n v="28.550229099999999"/>
    <x v="62"/>
    <s v="Indian Rupees(Rs.)"/>
    <s v="No"/>
    <x v="0"/>
    <s v="No"/>
    <s v="No"/>
    <x v="0"/>
    <n v="36"/>
    <n v="200"/>
    <x v="1"/>
    <s v="Rs. 200"/>
    <n v="3.4"/>
    <s v="2017_8_22"/>
    <s v="2017-8-22"/>
    <n v="2017"/>
    <s v="Aug"/>
    <s v="Q3"/>
  </r>
  <r>
    <n v="18359259"/>
    <x v="2993"/>
    <n v="1"/>
    <x v="0"/>
    <x v="0"/>
    <s v="G-1, Opposite Aurobindo Market, Hauz Khas, New Delhi"/>
    <s v="Hauz Khas"/>
    <s v="Hauz Khas, New Delhi"/>
    <n v="77.204551600000002"/>
    <n v="28.5513546"/>
    <x v="44"/>
    <s v="Indian Rupees(Rs.)"/>
    <s v="No"/>
    <x v="1"/>
    <s v="No"/>
    <s v="No"/>
    <x v="0"/>
    <n v="30"/>
    <n v="200"/>
    <x v="1"/>
    <s v="Rs. 200"/>
    <n v="3.6"/>
    <s v="2016_8_17"/>
    <s v="2016-8-17"/>
    <n v="2016"/>
    <s v="Aug"/>
    <s v="Q3"/>
  </r>
  <r>
    <n v="300502"/>
    <x v="491"/>
    <n v="1"/>
    <x v="0"/>
    <x v="0"/>
    <s v="BA 141A, Jail Road, New Delhi"/>
    <s v="Jail Road"/>
    <s v="Jail Road, New Delhi"/>
    <n v="77.097599399999993"/>
    <n v="28.631288099999999"/>
    <x v="22"/>
    <s v="Indian Rupees(Rs.)"/>
    <s v="No"/>
    <x v="0"/>
    <s v="No"/>
    <s v="No"/>
    <x v="0"/>
    <n v="14"/>
    <n v="200"/>
    <x v="1"/>
    <s v="Rs. 200"/>
    <n v="3.2"/>
    <s v="2014_8_1"/>
    <s v="2014-8-1"/>
    <n v="2014"/>
    <s v="Aug"/>
    <s v="Q3"/>
  </r>
  <r>
    <n v="18313115"/>
    <x v="2994"/>
    <n v="1"/>
    <x v="0"/>
    <x v="0"/>
    <s v="38, Central Road, Bhogal, Jangpura, New Delhi"/>
    <s v="Jangpura"/>
    <s v="Jangpura, New Delhi"/>
    <n v="77.248187099999996"/>
    <n v="28.5825578"/>
    <x v="802"/>
    <s v="Indian Rupees(Rs.)"/>
    <s v="No"/>
    <x v="0"/>
    <s v="No"/>
    <s v="No"/>
    <x v="0"/>
    <n v="10"/>
    <n v="200"/>
    <x v="1"/>
    <s v="Rs. 200"/>
    <n v="3.2"/>
    <s v="2016_8_16"/>
    <s v="2016-8-16"/>
    <n v="2016"/>
    <s v="Aug"/>
    <s v="Q3"/>
  </r>
  <r>
    <n v="7889"/>
    <x v="2995"/>
    <n v="1"/>
    <x v="0"/>
    <x v="0"/>
    <s v="8/24, Sahi Hospital Road, Jangpura Extension, Jangpura, New Delhi"/>
    <s v="Jangpura"/>
    <s v="Jangpura, New Delhi"/>
    <n v="77.245050500000005"/>
    <n v="28.582851300000002"/>
    <x v="572"/>
    <s v="Indian Rupees(Rs.)"/>
    <s v="No"/>
    <x v="0"/>
    <s v="No"/>
    <s v="No"/>
    <x v="0"/>
    <n v="16"/>
    <n v="200"/>
    <x v="1"/>
    <s v="Rs. 200"/>
    <n v="3.1"/>
    <s v="2014_8_2"/>
    <s v="2014-8-2"/>
    <n v="2014"/>
    <s v="Aug"/>
    <s v="Q3"/>
  </r>
  <r>
    <n v="3338"/>
    <x v="2996"/>
    <n v="1"/>
    <x v="0"/>
    <x v="0"/>
    <s v="43, Hawkers House, Birbal Road, Jangpura Extension, Jangpura, New Delhi"/>
    <s v="Jangpura"/>
    <s v="Jangpura, New Delhi"/>
    <n v="77.243927900000003"/>
    <n v="28.583775299999999"/>
    <x v="12"/>
    <s v="Indian Rupees(Rs.)"/>
    <s v="No"/>
    <x v="0"/>
    <s v="No"/>
    <s v="No"/>
    <x v="0"/>
    <n v="352"/>
    <n v="200"/>
    <x v="1"/>
    <s v="Rs. 200"/>
    <n v="4.0999999999999996"/>
    <s v="2018_8_16"/>
    <s v="2018-8-16"/>
    <n v="2018"/>
    <s v="Aug"/>
    <s v="Q3"/>
  </r>
  <r>
    <n v="7526"/>
    <x v="2997"/>
    <n v="1"/>
    <x v="0"/>
    <x v="0"/>
    <s v="2750/21, Ajmal Khan Road, Karol Bagh, New Delhi"/>
    <s v="Karol Bagh"/>
    <s v="Karol Bagh, New Delhi"/>
    <n v="77.192873599999999"/>
    <n v="28.650730200000002"/>
    <x v="57"/>
    <s v="Indian Rupees(Rs.)"/>
    <s v="No"/>
    <x v="0"/>
    <s v="No"/>
    <s v="No"/>
    <x v="0"/>
    <n v="100"/>
    <n v="200"/>
    <x v="1"/>
    <s v="Rs. 200"/>
    <n v="3.8"/>
    <s v="2016_8_9"/>
    <s v="2016-8-9"/>
    <n v="2016"/>
    <s v="Aug"/>
    <s v="Q3"/>
  </r>
  <r>
    <n v="7861"/>
    <x v="2998"/>
    <n v="1"/>
    <x v="0"/>
    <x v="0"/>
    <s v="C-152, Lajpat Nagar 2, New Delhi"/>
    <s v="Lajpat Nagar 2"/>
    <s v="Lajpat Nagar 2, New Delhi"/>
    <n v="77.240358499999999"/>
    <n v="28.571439099999999"/>
    <x v="22"/>
    <s v="Indian Rupees(Rs.)"/>
    <s v="No"/>
    <x v="0"/>
    <s v="No"/>
    <s v="No"/>
    <x v="0"/>
    <n v="70"/>
    <n v="200"/>
    <x v="1"/>
    <s v="Rs. 200"/>
    <n v="3.5"/>
    <s v="2016_8_19"/>
    <s v="2016-8-19"/>
    <n v="2016"/>
    <s v="Aug"/>
    <s v="Q3"/>
  </r>
  <r>
    <n v="305298"/>
    <x v="2999"/>
    <n v="1"/>
    <x v="0"/>
    <x v="0"/>
    <s v="A-64, Vikas Marg, Laxmi Nagar, New Delhi"/>
    <s v="Laxmi Nagar"/>
    <s v="Laxmi Nagar, New Delhi"/>
    <n v="77.284177499999998"/>
    <n v="28.635299100000001"/>
    <x v="57"/>
    <s v="Indian Rupees(Rs.)"/>
    <s v="No"/>
    <x v="0"/>
    <s v="No"/>
    <s v="No"/>
    <x v="0"/>
    <n v="8"/>
    <n v="200"/>
    <x v="1"/>
    <s v="Rs. 200"/>
    <n v="2.8"/>
    <s v="2010_8_3"/>
    <s v="2010-8-3"/>
    <n v="2010"/>
    <s v="Aug"/>
    <s v="Q3"/>
  </r>
  <r>
    <n v="18346857"/>
    <x v="3000"/>
    <n v="1"/>
    <x v="0"/>
    <x v="0"/>
    <s v="Shop 14, Tejdar Babbar Market, Khanna Market, Lodhi Colony, New Delhi"/>
    <s v="Lodhi Colony"/>
    <s v="Lodhi Colony, New Delhi"/>
    <n v="77.2202427"/>
    <n v="28.5853283"/>
    <x v="12"/>
    <s v="Indian Rupees(Rs.)"/>
    <s v="No"/>
    <x v="0"/>
    <s v="No"/>
    <s v="No"/>
    <x v="0"/>
    <n v="8"/>
    <n v="200"/>
    <x v="1"/>
    <s v="Rs. 200"/>
    <n v="3.1"/>
    <s v="2010_8_2"/>
    <s v="2010-8-2"/>
    <n v="2010"/>
    <s v="Aug"/>
    <s v="Q3"/>
  </r>
  <r>
    <n v="18376492"/>
    <x v="3001"/>
    <n v="1"/>
    <x v="0"/>
    <x v="0"/>
    <s v="84-B, Pocket A-1, Mayur Vihar Phase 3, New Delhi"/>
    <s v="Mayur Vihar Phase 3"/>
    <s v="Mayur Vihar Phase 3, New Delhi"/>
    <n v="77.335575629999994"/>
    <n v="28.61051668"/>
    <x v="22"/>
    <s v="Indian Rupees(Rs.)"/>
    <s v="No"/>
    <x v="0"/>
    <s v="No"/>
    <s v="No"/>
    <x v="0"/>
    <n v="2"/>
    <n v="200"/>
    <x v="1"/>
    <s v="Rs. 200"/>
    <n v="1"/>
    <s v="2010_8_14"/>
    <s v="2010-8-14"/>
    <n v="2010"/>
    <s v="Aug"/>
    <s v="Q3"/>
  </r>
  <r>
    <n v="300911"/>
    <x v="491"/>
    <n v="1"/>
    <x v="0"/>
    <x v="0"/>
    <s v="D-2/15, Shopping Zone, Model Town 3, New Delhi"/>
    <s v="Model Town 3"/>
    <s v="Model Town 3, New Delhi"/>
    <n v="77.185405399999993"/>
    <n v="28.7094795"/>
    <x v="22"/>
    <s v="Indian Rupees(Rs.)"/>
    <s v="No"/>
    <x v="0"/>
    <s v="No"/>
    <s v="No"/>
    <x v="0"/>
    <n v="15"/>
    <n v="200"/>
    <x v="1"/>
    <s v="Rs. 200"/>
    <n v="3.2"/>
    <s v="2013_8_8"/>
    <s v="2013-8-8"/>
    <n v="2013"/>
    <s v="Aug"/>
    <s v="Q3"/>
  </r>
  <r>
    <n v="302685"/>
    <x v="3002"/>
    <n v="1"/>
    <x v="0"/>
    <x v="0"/>
    <s v="Opposite Batra Hospital, Mukherjee Nagar, New Delhi"/>
    <s v="Mukherjee Nagar"/>
    <s v="Mukherjee Nagar, New Delhi"/>
    <n v="77.214697900000004"/>
    <n v="28.7110956"/>
    <x v="848"/>
    <s v="Indian Rupees(Rs.)"/>
    <s v="No"/>
    <x v="0"/>
    <s v="No"/>
    <s v="No"/>
    <x v="0"/>
    <n v="11"/>
    <n v="200"/>
    <x v="1"/>
    <s v="Rs. 200"/>
    <n v="2.8"/>
    <s v="2013_8_4"/>
    <s v="2013-8-4"/>
    <n v="2013"/>
    <s v="Aug"/>
    <s v="Q3"/>
  </r>
  <r>
    <n v="18391581"/>
    <x v="622"/>
    <n v="1"/>
    <x v="0"/>
    <x v="0"/>
    <s v="Food Court, 2nd Floor, Pacific Mall, Tagore Garden, New Delhi"/>
    <s v="Pacific Mall, Tagore Garden"/>
    <s v="Pacific Mall, Tagore Garden, New Delhi"/>
    <n v="77.106501600000001"/>
    <n v="28.642660200000002"/>
    <x v="127"/>
    <s v="Indian Rupees(Rs.)"/>
    <s v="No"/>
    <x v="0"/>
    <s v="No"/>
    <s v="No"/>
    <x v="0"/>
    <n v="8"/>
    <n v="200"/>
    <x v="1"/>
    <s v="Rs. 200"/>
    <n v="3.1"/>
    <s v="2011_8_28"/>
    <s v="2011-8-28"/>
    <n v="2011"/>
    <s v="Aug"/>
    <s v="Q3"/>
  </r>
  <r>
    <n v="308991"/>
    <x v="3003"/>
    <n v="1"/>
    <x v="0"/>
    <x v="0"/>
    <s v="Food Court, 2nd Floor, Pacific Mall, Tagore Garden, New Delhi"/>
    <s v="Pacific Mall, Tagore Garden"/>
    <s v="Pacific Mall, Tagore Garden, New Delhi"/>
    <n v="77.106401399999996"/>
    <n v="28.642365000000002"/>
    <x v="61"/>
    <s v="Indian Rupees(Rs.)"/>
    <s v="No"/>
    <x v="0"/>
    <s v="No"/>
    <s v="No"/>
    <x v="0"/>
    <n v="18"/>
    <n v="200"/>
    <x v="1"/>
    <s v="Rs. 200"/>
    <n v="3.3"/>
    <s v="2015_8_14"/>
    <s v="2015-8-14"/>
    <n v="2015"/>
    <s v="Aug"/>
    <s v="Q3"/>
  </r>
  <r>
    <n v="302046"/>
    <x v="3004"/>
    <n v="1"/>
    <x v="0"/>
    <x v="0"/>
    <s v="Main Road, Mahavir Enclave 3, Palam, New Delhi"/>
    <s v="Palam"/>
    <s v="Palam, New Delhi"/>
    <n v="77.068711399999998"/>
    <n v="28.603079900000001"/>
    <x v="23"/>
    <s v="Indian Rupees(Rs.)"/>
    <s v="No"/>
    <x v="0"/>
    <s v="No"/>
    <s v="No"/>
    <x v="0"/>
    <n v="1"/>
    <n v="200"/>
    <x v="1"/>
    <s v="Rs. 200"/>
    <n v="1"/>
    <s v="2014_8_23"/>
    <s v="2014-8-23"/>
    <n v="2014"/>
    <s v="Aug"/>
    <s v="Q3"/>
  </r>
  <r>
    <n v="18468651"/>
    <x v="2993"/>
    <n v="1"/>
    <x v="0"/>
    <x v="0"/>
    <s v="Shankar Road, Rajinder Nagar, New Delhi"/>
    <s v="Rajinder Nagar"/>
    <s v="Rajinder Nagar, New Delhi"/>
    <n v="77.181651000000002"/>
    <n v="28.637767"/>
    <x v="61"/>
    <s v="Indian Rupees(Rs.)"/>
    <s v="No"/>
    <x v="1"/>
    <s v="No"/>
    <s v="No"/>
    <x v="0"/>
    <n v="7"/>
    <n v="200"/>
    <x v="1"/>
    <s v="Rs. 200"/>
    <n v="2.8"/>
    <s v="2015_8_25"/>
    <s v="2015-8-25"/>
    <n v="2015"/>
    <s v="Aug"/>
    <s v="Q3"/>
  </r>
  <r>
    <n v="18287389"/>
    <x v="3005"/>
    <n v="1"/>
    <x v="0"/>
    <x v="0"/>
    <s v="A/19, West End, Satyaniketan, New Delhi"/>
    <s v="Satyaniketan"/>
    <s v="Satyaniketan, New Delhi"/>
    <n v="77.165284400000004"/>
    <n v="28.573806399999999"/>
    <x v="46"/>
    <s v="Indian Rupees(Rs.)"/>
    <s v="No"/>
    <x v="0"/>
    <s v="No"/>
    <s v="No"/>
    <x v="0"/>
    <n v="15"/>
    <n v="200"/>
    <x v="1"/>
    <s v="Rs. 200"/>
    <n v="3.4"/>
    <s v="2011_8_2"/>
    <s v="2011-8-2"/>
    <n v="2011"/>
    <s v="Aug"/>
    <s v="Q3"/>
  </r>
  <r>
    <n v="18037814"/>
    <x v="3006"/>
    <n v="1"/>
    <x v="0"/>
    <x v="0"/>
    <s v="Ashok Nagar Market, Subhash Nagar, New Delhi"/>
    <s v="Subhash Nagar"/>
    <s v="Subhash Nagar, New Delhi"/>
    <n v="77.101782400000005"/>
    <n v="28.637585600000001"/>
    <x v="64"/>
    <s v="Indian Rupees(Rs.)"/>
    <s v="No"/>
    <x v="0"/>
    <s v="No"/>
    <s v="No"/>
    <x v="0"/>
    <n v="4"/>
    <n v="200"/>
    <x v="1"/>
    <s v="Rs. 200"/>
    <n v="3"/>
    <s v="2014_8_1"/>
    <s v="2014-8-1"/>
    <n v="2014"/>
    <s v="Aug"/>
    <s v="Q3"/>
  </r>
  <r>
    <n v="7180"/>
    <x v="3007"/>
    <n v="1"/>
    <x v="0"/>
    <x v="0"/>
    <s v="Near Mother Dairy, 641, Tagore Garden Extension, New Delhi, Tagore Garden, New Delhi"/>
    <s v="Tagore Garden"/>
    <s v="Tagore Garden, New Delhi"/>
    <n v="77.112313200000003"/>
    <n v="28.651800099999999"/>
    <x v="21"/>
    <s v="Indian Rupees(Rs.)"/>
    <s v="No"/>
    <x v="0"/>
    <s v="No"/>
    <s v="No"/>
    <x v="0"/>
    <n v="3"/>
    <n v="200"/>
    <x v="1"/>
    <s v="Rs. 200"/>
    <n v="1"/>
    <s v="2012_8_15"/>
    <s v="2012-8-15"/>
    <n v="2012"/>
    <s v="Aug"/>
    <s v="Q3"/>
  </r>
  <r>
    <n v="313282"/>
    <x v="2980"/>
    <n v="1"/>
    <x v="0"/>
    <x v="0"/>
    <s v="K-131/2, Mahavir Nagar, Krishna Park, Main Outer Ring Road, Tilak Nagar, New Delhi"/>
    <s v="Tilak Nagar"/>
    <s v="Tilak Nagar, New Delhi"/>
    <n v="77.085434500000005"/>
    <n v="28.639605599999999"/>
    <x v="845"/>
    <s v="Indian Rupees(Rs.)"/>
    <s v="No"/>
    <x v="0"/>
    <s v="No"/>
    <s v="No"/>
    <x v="0"/>
    <n v="2"/>
    <n v="200"/>
    <x v="1"/>
    <s v="Rs. 200"/>
    <n v="1"/>
    <s v="2016_8_22"/>
    <s v="2016-8-22"/>
    <n v="2016"/>
    <s v="Aug"/>
    <s v="Q3"/>
  </r>
  <r>
    <n v="9108"/>
    <x v="120"/>
    <n v="1"/>
    <x v="0"/>
    <x v="0"/>
    <s v="154, Kakrola Housing Complex, Dwarka Mod, Uttam Nagar, New Delhi"/>
    <s v="Uttam Nagar"/>
    <s v="Uttam Nagar, New Delhi"/>
    <n v="77.030204499999996"/>
    <n v="28.618780600000001"/>
    <x v="74"/>
    <s v="Indian Rupees(Rs.)"/>
    <s v="No"/>
    <x v="0"/>
    <s v="No"/>
    <s v="No"/>
    <x v="0"/>
    <n v="3"/>
    <n v="200"/>
    <x v="1"/>
    <s v="Rs. 200"/>
    <n v="1"/>
    <s v="2016_8_9"/>
    <s v="2016-8-9"/>
    <n v="2016"/>
    <s v="Aug"/>
    <s v="Q3"/>
  </r>
  <r>
    <n v="18463329"/>
    <x v="3008"/>
    <n v="1"/>
    <x v="0"/>
    <x v="0"/>
    <s v="16A, Basant Lok, Vasant Vihar, New Delhi"/>
    <s v="Vasant Vihar"/>
    <s v="Vasant Vihar, New Delhi"/>
    <n v="77.164293549999996"/>
    <n v="28.55870848"/>
    <x v="22"/>
    <s v="Indian Rupees(Rs.)"/>
    <s v="No"/>
    <x v="0"/>
    <s v="No"/>
    <s v="No"/>
    <x v="0"/>
    <n v="1"/>
    <n v="200"/>
    <x v="1"/>
    <s v="Rs. 200"/>
    <n v="1"/>
    <s v="2013_8_20"/>
    <s v="2013-8-20"/>
    <n v="2013"/>
    <s v="Aug"/>
    <s v="Q3"/>
  </r>
  <r>
    <n v="301440"/>
    <x v="3009"/>
    <n v="1"/>
    <x v="0"/>
    <x v="0"/>
    <s v="A-12, Alaknanda Shopping Complex, Opposite ICICI Bank, Alaknanda, New Delhi"/>
    <s v="Alaknanda"/>
    <s v="Alaknanda, New Delhi"/>
    <n v="77.25402072"/>
    <n v="28.52553898"/>
    <x v="42"/>
    <s v="Indian Rupees(Rs.)"/>
    <s v="No"/>
    <x v="0"/>
    <s v="No"/>
    <s v="No"/>
    <x v="0"/>
    <n v="21"/>
    <n v="200"/>
    <x v="1"/>
    <s v="Rs. 200"/>
    <n v="3.2"/>
    <s v="2015_7_2"/>
    <s v="2015-7-2"/>
    <n v="2015"/>
    <s v="Jul"/>
    <s v="Q3"/>
  </r>
  <r>
    <n v="310874"/>
    <x v="3010"/>
    <n v="1"/>
    <x v="0"/>
    <x v="0"/>
    <s v="G 3, Block A, Central Market, Surajmal Vihar, Anand Vihar, New Delhi"/>
    <s v="Anand Vihar"/>
    <s v="Anand Vihar, New Delhi"/>
    <n v="77.306530100000003"/>
    <n v="28.6595397"/>
    <x v="12"/>
    <s v="Indian Rupees(Rs.)"/>
    <s v="No"/>
    <x v="0"/>
    <s v="No"/>
    <s v="No"/>
    <x v="0"/>
    <n v="6"/>
    <n v="200"/>
    <x v="1"/>
    <s v="Rs. 200"/>
    <n v="3.1"/>
    <s v="2018_7_11"/>
    <s v="2018-7-11"/>
    <n v="2018"/>
    <s v="Jul"/>
    <s v="Q3"/>
  </r>
  <r>
    <n v="9876"/>
    <x v="3011"/>
    <n v="1"/>
    <x v="0"/>
    <x v="0"/>
    <s v="3/3, Community Centre, East of Kailash, New Delhi"/>
    <s v="East of Kailash"/>
    <s v="East of Kailash, New Delhi"/>
    <n v="77.245949999999993"/>
    <n v="28.558633329999999"/>
    <x v="133"/>
    <s v="Indian Rupees(Rs.)"/>
    <s v="No"/>
    <x v="0"/>
    <s v="No"/>
    <s v="No"/>
    <x v="0"/>
    <n v="1"/>
    <n v="200"/>
    <x v="1"/>
    <s v="Rs. 200"/>
    <n v="1"/>
    <s v="2015_7_17"/>
    <s v="2015-7-17"/>
    <n v="2015"/>
    <s v="Jul"/>
    <s v="Q3"/>
  </r>
  <r>
    <n v="9806"/>
    <x v="3012"/>
    <n v="1"/>
    <x v="0"/>
    <x v="0"/>
    <s v="C-15, Madhu Vihar, IP Extension, New Delhi"/>
    <s v="IP Extension"/>
    <s v="IP Extension, New Delhi"/>
    <n v="77.303512400000002"/>
    <n v="28.634919400000001"/>
    <x v="22"/>
    <s v="Indian Rupees(Rs.)"/>
    <s v="No"/>
    <x v="1"/>
    <s v="No"/>
    <s v="No"/>
    <x v="0"/>
    <n v="86"/>
    <n v="200"/>
    <x v="1"/>
    <s v="Rs. 200"/>
    <n v="3.4"/>
    <s v="2017_7_18"/>
    <s v="2017-7-18"/>
    <n v="2017"/>
    <s v="Jul"/>
    <s v="Q3"/>
  </r>
  <r>
    <n v="5965"/>
    <x v="3013"/>
    <n v="1"/>
    <x v="0"/>
    <x v="0"/>
    <s v="18/1, Double Storey, Prem Nagar, Jail Road, New Delhi"/>
    <s v="Jail Road"/>
    <s v="Jail Road, New Delhi"/>
    <n v="77.096780600000002"/>
    <n v="28.635676499999999"/>
    <x v="22"/>
    <s v="Indian Rupees(Rs.)"/>
    <s v="No"/>
    <x v="0"/>
    <s v="No"/>
    <s v="No"/>
    <x v="0"/>
    <n v="17"/>
    <n v="200"/>
    <x v="1"/>
    <s v="Rs. 200"/>
    <n v="3.4"/>
    <s v="2013_7_25"/>
    <s v="2013-7-25"/>
    <n v="2013"/>
    <s v="Jul"/>
    <s v="Q3"/>
  </r>
  <r>
    <n v="18138461"/>
    <x v="3014"/>
    <n v="1"/>
    <x v="0"/>
    <x v="0"/>
    <s v="K-107/B, Ground Floor, Kalkaji, New Delhi"/>
    <s v="Kalkaji"/>
    <s v="Kalkaji, New Delhi"/>
    <n v="77.259507850000006"/>
    <n v="28.539206669999999"/>
    <x v="64"/>
    <s v="Indian Rupees(Rs.)"/>
    <s v="No"/>
    <x v="1"/>
    <s v="No"/>
    <s v="No"/>
    <x v="0"/>
    <n v="41"/>
    <n v="200"/>
    <x v="1"/>
    <s v="Rs. 200"/>
    <n v="3.4"/>
    <s v="2014_7_5"/>
    <s v="2014-7-5"/>
    <n v="2014"/>
    <s v="Jul"/>
    <s v="Q3"/>
  </r>
  <r>
    <n v="313307"/>
    <x v="3015"/>
    <n v="1"/>
    <x v="0"/>
    <x v="0"/>
    <s v="A-8, Shivpuri, Krishna Nagar, New Delhi"/>
    <s v="Krishna Nagar"/>
    <s v="Krishna Nagar, New Delhi"/>
    <n v="73.903791625464862"/>
    <n v="27.398205435768311"/>
    <x v="849"/>
    <s v="Indian Rupees(Rs.)"/>
    <s v="No"/>
    <x v="0"/>
    <s v="No"/>
    <s v="No"/>
    <x v="0"/>
    <n v="7"/>
    <n v="200"/>
    <x v="1"/>
    <s v="Rs. 200"/>
    <n v="2.9"/>
    <s v="2018_7_6"/>
    <s v="2018-7-6"/>
    <n v="2018"/>
    <s v="Jul"/>
    <s v="Q3"/>
  </r>
  <r>
    <n v="18385727"/>
    <x v="3016"/>
    <n v="1"/>
    <x v="0"/>
    <x v="0"/>
    <s v="M-395, Lado Sarai, New Delhi"/>
    <s v="Lado Sarai"/>
    <s v="Lado Sarai, New Delhi"/>
    <n v="77.195408900000004"/>
    <n v="28.523118799999999"/>
    <x v="21"/>
    <s v="Indian Rupees(Rs.)"/>
    <s v="No"/>
    <x v="0"/>
    <s v="No"/>
    <s v="No"/>
    <x v="0"/>
    <n v="1"/>
    <n v="200"/>
    <x v="1"/>
    <s v="Rs. 200"/>
    <n v="1"/>
    <s v="2011_7_9"/>
    <s v="2011-7-9"/>
    <n v="2011"/>
    <s v="Jul"/>
    <s v="Q3"/>
  </r>
  <r>
    <n v="300729"/>
    <x v="3017"/>
    <n v="1"/>
    <x v="0"/>
    <x v="0"/>
    <s v="A-72, Near Laxmi Nagar Metro Station, Guru Nanak Pura, Laxmi Nagar, New Delhi"/>
    <s v="Laxmi Nagar"/>
    <s v="Laxmi Nagar, New Delhi"/>
    <n v="77.285064899999995"/>
    <n v="28.635605300000002"/>
    <x v="42"/>
    <s v="Indian Rupees(Rs.)"/>
    <s v="No"/>
    <x v="1"/>
    <s v="No"/>
    <s v="No"/>
    <x v="0"/>
    <n v="188"/>
    <n v="200"/>
    <x v="1"/>
    <s v="Rs. 200"/>
    <n v="3.4"/>
    <s v="2017_7_4"/>
    <s v="2017-7-4"/>
    <n v="2017"/>
    <s v="Jul"/>
    <s v="Q3"/>
  </r>
  <r>
    <n v="18489805"/>
    <x v="3018"/>
    <n v="1"/>
    <x v="0"/>
    <x v="0"/>
    <s v="K-26-C, Main Road, Mahipalpur, New Delhi"/>
    <s v="Mahipalpur"/>
    <s v="Mahipalpur, New Delhi"/>
    <n v="77.128427000000002"/>
    <n v="28.544107700000001"/>
    <x v="708"/>
    <s v="Indian Rupees(Rs.)"/>
    <s v="No"/>
    <x v="0"/>
    <s v="No"/>
    <s v="No"/>
    <x v="0"/>
    <n v="1"/>
    <n v="200"/>
    <x v="1"/>
    <s v="Rs. 200"/>
    <n v="1"/>
    <s v="2011_7_4"/>
    <s v="2011-7-4"/>
    <n v="2011"/>
    <s v="Jul"/>
    <s v="Q3"/>
  </r>
  <r>
    <n v="18489808"/>
    <x v="3019"/>
    <n v="1"/>
    <x v="0"/>
    <x v="0"/>
    <s v="Shop 240, Ghitorni Village, MG Road, New Delhi"/>
    <s v="MG Road"/>
    <s v="MG Road, New Delhi"/>
    <n v="77.145774000000003"/>
    <n v="28.494662000000002"/>
    <x v="25"/>
    <s v="Indian Rupees(Rs.)"/>
    <s v="No"/>
    <x v="0"/>
    <s v="No"/>
    <s v="No"/>
    <x v="0"/>
    <n v="2"/>
    <n v="200"/>
    <x v="1"/>
    <s v="Rs. 200"/>
    <n v="1"/>
    <s v="2017_7_17"/>
    <s v="2017-7-17"/>
    <n v="2017"/>
    <s v="Jul"/>
    <s v="Q3"/>
  </r>
  <r>
    <n v="303589"/>
    <x v="3020"/>
    <n v="1"/>
    <x v="0"/>
    <x v="0"/>
    <s v="2/49, Moti Nagar, New Delhi"/>
    <s v="Moti Nagar"/>
    <s v="Moti Nagar, New Delhi"/>
    <n v="77.139934400000001"/>
    <n v="28.657701200000002"/>
    <x v="21"/>
    <s v="Indian Rupees(Rs.)"/>
    <s v="No"/>
    <x v="0"/>
    <s v="No"/>
    <s v="No"/>
    <x v="0"/>
    <n v="5"/>
    <n v="200"/>
    <x v="1"/>
    <s v="Rs. 200"/>
    <n v="2.9"/>
    <s v="2012_7_27"/>
    <s v="2012-7-27"/>
    <n v="2012"/>
    <s v="Jul"/>
    <s v="Q3"/>
  </r>
  <r>
    <n v="300608"/>
    <x v="3021"/>
    <n v="1"/>
    <x v="0"/>
    <x v="0"/>
    <s v="1346, Sangarashan, Paharganj, New Delhi"/>
    <s v="Paharganj"/>
    <s v="Paharganj, New Delhi"/>
    <n v="77.212263890000003"/>
    <n v="28.643791669999999"/>
    <x v="19"/>
    <s v="Indian Rupees(Rs.)"/>
    <s v="No"/>
    <x v="0"/>
    <s v="No"/>
    <s v="No"/>
    <x v="0"/>
    <n v="4"/>
    <n v="200"/>
    <x v="1"/>
    <s v="Rs. 200"/>
    <n v="2.9"/>
    <s v="2014_7_28"/>
    <s v="2014-7-28"/>
    <n v="2014"/>
    <s v="Jul"/>
    <s v="Q3"/>
  </r>
  <r>
    <n v="311162"/>
    <x v="3022"/>
    <n v="1"/>
    <x v="0"/>
    <x v="0"/>
    <s v="S-71, Aggarwal Plaza, Opposite Balaji Mandir, Prashant Vihar, New Delhi"/>
    <s v="Prashant Vihar"/>
    <s v="Prashant Vihar, New Delhi"/>
    <n v="77.134449700000005"/>
    <n v="28.7155992"/>
    <x v="12"/>
    <s v="Indian Rupees(Rs.)"/>
    <s v="No"/>
    <x v="0"/>
    <s v="No"/>
    <s v="No"/>
    <x v="0"/>
    <n v="13"/>
    <n v="200"/>
    <x v="1"/>
    <s v="Rs. 200"/>
    <n v="3.3"/>
    <s v="2015_7_25"/>
    <s v="2015-7-25"/>
    <n v="2015"/>
    <s v="Jul"/>
    <s v="Q3"/>
  </r>
  <r>
    <n v="307168"/>
    <x v="3023"/>
    <n v="1"/>
    <x v="0"/>
    <x v="0"/>
    <s v="Outside Tamil Sangam Building, Tamil Sangam Marg, R K Puram, New Delhi"/>
    <s v="R K Puram"/>
    <s v="R K Puram, New Delhi"/>
    <n v="77.177947599999996"/>
    <n v="28.564264399999999"/>
    <x v="68"/>
    <s v="Indian Rupees(Rs.)"/>
    <s v="No"/>
    <x v="0"/>
    <s v="No"/>
    <s v="No"/>
    <x v="0"/>
    <n v="11"/>
    <n v="200"/>
    <x v="1"/>
    <s v="Rs. 200"/>
    <n v="2.9"/>
    <s v="2012_7_17"/>
    <s v="2012-7-17"/>
    <n v="2012"/>
    <s v="Jul"/>
    <s v="Q3"/>
  </r>
  <r>
    <n v="8853"/>
    <x v="3024"/>
    <n v="1"/>
    <x v="0"/>
    <x v="0"/>
    <s v="Outside Tamil Sangam, Tamil Sangam Marg, R K Puram, New Delhi"/>
    <s v="R K Puram"/>
    <s v="R K Puram, New Delhi"/>
    <n v="77.177835900000005"/>
    <n v="28.564754199999999"/>
    <x v="64"/>
    <s v="Indian Rupees(Rs.)"/>
    <s v="No"/>
    <x v="0"/>
    <s v="No"/>
    <s v="No"/>
    <x v="0"/>
    <n v="148"/>
    <n v="200"/>
    <x v="1"/>
    <s v="Rs. 200"/>
    <n v="3.7"/>
    <s v="2013_7_28"/>
    <s v="2013-7-28"/>
    <n v="2013"/>
    <s v="Jul"/>
    <s v="Q3"/>
  </r>
  <r>
    <n v="302318"/>
    <x v="3025"/>
    <n v="1"/>
    <x v="0"/>
    <x v="0"/>
    <s v="Main IGNOU Road, Neb Sarai, Sainik Farms, New Delhi"/>
    <s v="Sainik Farms"/>
    <s v="Sainik Farms, New Delhi"/>
    <n v="77.198856399999997"/>
    <n v="28.50556607"/>
    <x v="850"/>
    <s v="Indian Rupees(Rs.)"/>
    <s v="No"/>
    <x v="0"/>
    <s v="No"/>
    <s v="No"/>
    <x v="0"/>
    <n v="2"/>
    <n v="200"/>
    <x v="1"/>
    <s v="Rs. 200"/>
    <n v="1"/>
    <s v="2016_7_27"/>
    <s v="2016-7-27"/>
    <n v="2016"/>
    <s v="Jul"/>
    <s v="Q3"/>
  </r>
  <r>
    <n v="7849"/>
    <x v="3026"/>
    <n v="1"/>
    <x v="0"/>
    <x v="0"/>
    <s v="3, Mini Market, Opposite IIT Main Gate, SDA, New Delhi"/>
    <s v="SDA"/>
    <s v="SDA, New Delhi"/>
    <n v="77.199682800000005"/>
    <n v="28.5512397"/>
    <x v="57"/>
    <s v="Indian Rupees(Rs.)"/>
    <s v="No"/>
    <x v="0"/>
    <s v="No"/>
    <s v="No"/>
    <x v="0"/>
    <n v="4"/>
    <n v="200"/>
    <x v="1"/>
    <s v="Rs. 200"/>
    <n v="2.9"/>
    <s v="2017_7_12"/>
    <s v="2017-7-12"/>
    <n v="2017"/>
    <s v="Jul"/>
    <s v="Q3"/>
  </r>
  <r>
    <n v="18157406"/>
    <x v="3027"/>
    <n v="1"/>
    <x v="0"/>
    <x v="0"/>
    <s v="S-3A, School Block, Shakarpur, New Delhi"/>
    <s v="Shakarpur"/>
    <s v="Shakarpur, New Delhi"/>
    <n v="77.278968599999999"/>
    <n v="28.627586600000001"/>
    <x v="3"/>
    <s v="Indian Rupees(Rs.)"/>
    <s v="No"/>
    <x v="0"/>
    <s v="No"/>
    <s v="No"/>
    <x v="0"/>
    <n v="7"/>
    <n v="200"/>
    <x v="1"/>
    <s v="Rs. 200"/>
    <n v="3"/>
    <s v="2010_7_12"/>
    <s v="2010-7-12"/>
    <n v="2010"/>
    <s v="Jul"/>
    <s v="Q3"/>
  </r>
  <r>
    <n v="313171"/>
    <x v="3028"/>
    <n v="1"/>
    <x v="0"/>
    <x v="0"/>
    <s v="G 1, BB Block, Vardhman Market, Shalimar Bagh, New Delhi"/>
    <s v="Shalimar Bagh"/>
    <s v="Shalimar Bagh, New Delhi"/>
    <n v="77.156722000000002"/>
    <n v="28.715236999999998"/>
    <x v="70"/>
    <s v="Indian Rupees(Rs.)"/>
    <s v="No"/>
    <x v="1"/>
    <s v="No"/>
    <s v="No"/>
    <x v="0"/>
    <n v="31"/>
    <n v="200"/>
    <x v="1"/>
    <s v="Rs. 200"/>
    <n v="3.5"/>
    <s v="2010_7_14"/>
    <s v="2010-7-14"/>
    <n v="2010"/>
    <s v="Jul"/>
    <s v="Q3"/>
  </r>
  <r>
    <n v="18358654"/>
    <x v="3029"/>
    <n v="1"/>
    <x v="0"/>
    <x v="0"/>
    <s v="E-1, Bal Udyan Road, Uttam Nagar, New Delhi"/>
    <s v="Uttam Nagar"/>
    <s v="Uttam Nagar, New Delhi"/>
    <n v="77.058020400000004"/>
    <n v="28.620382599999999"/>
    <x v="91"/>
    <s v="Indian Rupees(Rs.)"/>
    <s v="No"/>
    <x v="0"/>
    <s v="No"/>
    <s v="No"/>
    <x v="0"/>
    <n v="9"/>
    <n v="200"/>
    <x v="1"/>
    <s v="Rs. 200"/>
    <n v="2.8"/>
    <s v="2014_7_9"/>
    <s v="2014-7-9"/>
    <n v="2014"/>
    <s v="Jul"/>
    <s v="Q3"/>
  </r>
  <r>
    <n v="307946"/>
    <x v="3030"/>
    <n v="1"/>
    <x v="0"/>
    <x v="0"/>
    <s v="A-1/28, Mohan Garden, Peepal Road, Opposite Sargam Sweets, Metro Pillar 754, Uttam Nagar, New Delhi"/>
    <s v="Uttam Nagar"/>
    <s v="Uttam Nagar, New Delhi"/>
    <n v="77.039176299999994"/>
    <n v="28.621128200000001"/>
    <x v="851"/>
    <s v="Indian Rupees(Rs.)"/>
    <s v="No"/>
    <x v="0"/>
    <s v="No"/>
    <s v="No"/>
    <x v="0"/>
    <n v="8"/>
    <n v="200"/>
    <x v="1"/>
    <s v="Rs. 200"/>
    <n v="3"/>
    <s v="2016_7_20"/>
    <s v="2016-7-20"/>
    <n v="2016"/>
    <s v="Jul"/>
    <s v="Q3"/>
  </r>
  <r>
    <n v="18258762"/>
    <x v="3031"/>
    <n v="1"/>
    <x v="0"/>
    <x v="0"/>
    <s v="F-255, Near Dussehra Ground, Vikaspuri, New Delhi"/>
    <s v="Vikaspuri"/>
    <s v="Vikaspuri, New Delhi"/>
    <n v="77.070971900000004"/>
    <n v="28.640351800000001"/>
    <x v="42"/>
    <s v="Indian Rupees(Rs.)"/>
    <s v="No"/>
    <x v="0"/>
    <s v="No"/>
    <s v="No"/>
    <x v="0"/>
    <n v="3"/>
    <n v="200"/>
    <x v="1"/>
    <s v="Rs. 200"/>
    <n v="1"/>
    <s v="2016_7_10"/>
    <s v="2016-7-10"/>
    <n v="2016"/>
    <s v="Jul"/>
    <s v="Q3"/>
  </r>
  <r>
    <n v="18124373"/>
    <x v="3032"/>
    <n v="1"/>
    <x v="0"/>
    <x v="0"/>
    <s v="Shop No 5, Chetan Complex, Anand Vihar, New Delhi"/>
    <s v="Anand Vihar"/>
    <s v="Anand Vihar, New Delhi"/>
    <n v="77.306812699999995"/>
    <n v="28.659459200000001"/>
    <x v="90"/>
    <s v="Indian Rupees(Rs.)"/>
    <s v="No"/>
    <x v="0"/>
    <s v="No"/>
    <s v="No"/>
    <x v="0"/>
    <n v="9"/>
    <n v="200"/>
    <x v="1"/>
    <s v="Rs. 200"/>
    <n v="2.8"/>
    <s v="2018_6_22"/>
    <s v="2018-6-22"/>
    <n v="2018"/>
    <s v="Jun"/>
    <s v="Q2"/>
  </r>
  <r>
    <n v="312693"/>
    <x v="3033"/>
    <n v="1"/>
    <x v="0"/>
    <x v="0"/>
    <s v="5187, Ballimaran, Chandni Chowk, New Delhi"/>
    <s v="Chandni Chowk"/>
    <s v="Chandni Chowk, New Delhi"/>
    <n v="77.225471499999998"/>
    <n v="28.655181899999999"/>
    <x v="14"/>
    <s v="Indian Rupees(Rs.)"/>
    <s v="No"/>
    <x v="0"/>
    <s v="No"/>
    <s v="No"/>
    <x v="0"/>
    <n v="30"/>
    <n v="200"/>
    <x v="1"/>
    <s v="Rs. 200"/>
    <n v="3.7"/>
    <s v="2013_6_3"/>
    <s v="2013-6-3"/>
    <n v="2013"/>
    <s v="Jun"/>
    <s v="Q2"/>
  </r>
  <r>
    <n v="5462"/>
    <x v="3034"/>
    <n v="1"/>
    <x v="0"/>
    <x v="0"/>
    <s v="3575, Netaji Subhash Marg, Daryaganj, New Delhi"/>
    <s v="Daryaganj"/>
    <s v="Daryaganj, New Delhi"/>
    <n v="77.240470400000007"/>
    <n v="28.6428148"/>
    <x v="64"/>
    <s v="Indian Rupees(Rs.)"/>
    <s v="No"/>
    <x v="0"/>
    <s v="No"/>
    <s v="No"/>
    <x v="0"/>
    <n v="5"/>
    <n v="200"/>
    <x v="1"/>
    <s v="Rs. 200"/>
    <n v="3"/>
    <s v="2015_6_24"/>
    <s v="2015-6-24"/>
    <n v="2015"/>
    <s v="Jun"/>
    <s v="Q2"/>
  </r>
  <r>
    <n v="18291241"/>
    <x v="3035"/>
    <n v="1"/>
    <x v="0"/>
    <x v="0"/>
    <s v="Opposite Gate 1, Jama Masjid, New Delhi"/>
    <s v="Jama Masjid"/>
    <s v="Jama Masjid, New Delhi"/>
    <n v="77.233927600000001"/>
    <n v="28.6497621"/>
    <x v="14"/>
    <s v="Indian Rupees(Rs.)"/>
    <s v="No"/>
    <x v="0"/>
    <s v="No"/>
    <s v="No"/>
    <x v="0"/>
    <n v="13"/>
    <n v="200"/>
    <x v="1"/>
    <s v="Rs. 200"/>
    <n v="3.2"/>
    <s v="2018_6_18"/>
    <s v="2018-6-18"/>
    <n v="2018"/>
    <s v="Jun"/>
    <s v="Q2"/>
  </r>
  <r>
    <n v="7590"/>
    <x v="3036"/>
    <n v="1"/>
    <x v="0"/>
    <x v="0"/>
    <s v="J-13/12, DDA Flats, Kalkaji, New Delhi"/>
    <s v="Kalkaji"/>
    <s v="Kalkaji, New Delhi"/>
    <n v="77.254763019999999"/>
    <n v="28.525629120000001"/>
    <x v="57"/>
    <s v="Indian Rupees(Rs.)"/>
    <s v="No"/>
    <x v="0"/>
    <s v="No"/>
    <s v="No"/>
    <x v="0"/>
    <n v="4"/>
    <n v="200"/>
    <x v="1"/>
    <s v="Rs. 200"/>
    <n v="2.9"/>
    <s v="2016_6_16"/>
    <s v="2016-6-16"/>
    <n v="2016"/>
    <s v="Jun"/>
    <s v="Q2"/>
  </r>
  <r>
    <n v="2920"/>
    <x v="3037"/>
    <n v="1"/>
    <x v="0"/>
    <x v="0"/>
    <s v="7, Mukherjee Tower, Mukherjee Nagar, New Delhi"/>
    <s v="Mukherjee Nagar"/>
    <s v="Mukherjee Nagar, New Delhi"/>
    <n v="77.215141900000006"/>
    <n v="28.711161700000002"/>
    <x v="12"/>
    <s v="Indian Rupees(Rs.)"/>
    <s v="No"/>
    <x v="0"/>
    <s v="No"/>
    <s v="No"/>
    <x v="0"/>
    <n v="10"/>
    <n v="200"/>
    <x v="1"/>
    <s v="Rs. 200"/>
    <n v="3.1"/>
    <s v="2016_6_2"/>
    <s v="2016-6-2"/>
    <n v="2016"/>
    <s v="Jun"/>
    <s v="Q2"/>
  </r>
  <r>
    <n v="18445631"/>
    <x v="3038"/>
    <n v="1"/>
    <x v="0"/>
    <x v="0"/>
    <s v="RZ-46 C/5, Gali 1, Gandhi Market, Main Sagarpur, New Delhi"/>
    <s v="Palam"/>
    <s v="Palam, New Delhi"/>
    <n v="77.101994120000001"/>
    <n v="28.607614770000001"/>
    <x v="38"/>
    <s v="Indian Rupees(Rs.)"/>
    <s v="No"/>
    <x v="0"/>
    <s v="No"/>
    <s v="No"/>
    <x v="0"/>
    <n v="1"/>
    <n v="200"/>
    <x v="1"/>
    <s v="Rs. 200"/>
    <n v="1"/>
    <s v="2014_6_19"/>
    <s v="2014-6-19"/>
    <n v="2014"/>
    <s v="Jun"/>
    <s v="Q2"/>
  </r>
  <r>
    <n v="18233577"/>
    <x v="3039"/>
    <n v="1"/>
    <x v="0"/>
    <x v="0"/>
    <s v="A-3, DDA market, Paschim Vihar, New Delhi"/>
    <s v="Paschim Vihar"/>
    <s v="Paschim Vihar, New Delhi"/>
    <n v="77.108813900000001"/>
    <n v="28.6704942"/>
    <x v="61"/>
    <s v="Indian Rupees(Rs.)"/>
    <s v="No"/>
    <x v="1"/>
    <s v="No"/>
    <s v="No"/>
    <x v="0"/>
    <n v="21"/>
    <n v="200"/>
    <x v="1"/>
    <s v="Rs. 200"/>
    <n v="3.3"/>
    <s v="2010_6_2"/>
    <s v="2010-6-2"/>
    <n v="2010"/>
    <s v="Jun"/>
    <s v="Q2"/>
  </r>
  <r>
    <n v="18398575"/>
    <x v="3040"/>
    <n v="1"/>
    <x v="0"/>
    <x v="0"/>
    <s v="C D Block, LSC, Aggarwal Chambers, Pitampura, New Delhi"/>
    <s v="Pitampura"/>
    <s v="Pitampura, New Delhi"/>
    <n v="77.138135000000005"/>
    <n v="28.706284100000001"/>
    <x v="57"/>
    <s v="Indian Rupees(Rs.)"/>
    <s v="No"/>
    <x v="1"/>
    <s v="No"/>
    <s v="No"/>
    <x v="0"/>
    <n v="5"/>
    <n v="200"/>
    <x v="1"/>
    <s v="Rs. 200"/>
    <n v="3"/>
    <s v="2012_6_16"/>
    <s v="2012-6-16"/>
    <n v="2012"/>
    <s v="Jun"/>
    <s v="Q2"/>
  </r>
  <r>
    <n v="18358182"/>
    <x v="3041"/>
    <n v="1"/>
    <x v="0"/>
    <x v="0"/>
    <s v="QU Block Market, Pitampura, New Delhi"/>
    <s v="Pitampura"/>
    <s v="Pitampura, New Delhi"/>
    <n v="77.141625500000004"/>
    <n v="28.712230600000002"/>
    <x v="30"/>
    <s v="Indian Rupees(Rs.)"/>
    <s v="No"/>
    <x v="1"/>
    <s v="No"/>
    <s v="No"/>
    <x v="0"/>
    <n v="3"/>
    <n v="200"/>
    <x v="1"/>
    <s v="Rs. 200"/>
    <n v="1"/>
    <s v="2015_6_7"/>
    <s v="2015-6-7"/>
    <n v="2015"/>
    <s v="Jun"/>
    <s v="Q2"/>
  </r>
  <r>
    <n v="18400762"/>
    <x v="3042"/>
    <n v="1"/>
    <x v="0"/>
    <x v="0"/>
    <s v="A-80, Preet Vihar, New Delhi"/>
    <s v="Preet Vihar"/>
    <s v="Preet Vihar, New Delhi"/>
    <n v="77.286024299999994"/>
    <n v="28.632654800000001"/>
    <x v="22"/>
    <s v="Indian Rupees(Rs.)"/>
    <s v="No"/>
    <x v="0"/>
    <s v="No"/>
    <s v="No"/>
    <x v="0"/>
    <n v="6"/>
    <n v="200"/>
    <x v="1"/>
    <s v="Rs. 200"/>
    <n v="3.1"/>
    <s v="2012_6_22"/>
    <s v="2012-6-22"/>
    <n v="2012"/>
    <s v="Jun"/>
    <s v="Q2"/>
  </r>
  <r>
    <n v="8488"/>
    <x v="3043"/>
    <n v="1"/>
    <x v="0"/>
    <x v="0"/>
    <s v="8, G-7, Chopra Complex, Preet Vihar, New Delhi"/>
    <s v="Preet Vihar"/>
    <s v="Preet Vihar, New Delhi"/>
    <n v="77.294788999999994"/>
    <n v="28.639722200000001"/>
    <x v="57"/>
    <s v="Indian Rupees(Rs.)"/>
    <s v="No"/>
    <x v="0"/>
    <s v="No"/>
    <s v="No"/>
    <x v="0"/>
    <n v="6"/>
    <n v="200"/>
    <x v="1"/>
    <s v="Rs. 200"/>
    <n v="2.9"/>
    <s v="2017_6_19"/>
    <s v="2017-6-19"/>
    <n v="2017"/>
    <s v="Jun"/>
    <s v="Q2"/>
  </r>
  <r>
    <n v="308969"/>
    <x v="3044"/>
    <n v="1"/>
    <x v="0"/>
    <x v="0"/>
    <s v="Shop 4, Flat 148, Pocket 7, Rohini, New Delhi"/>
    <s v="Rohini"/>
    <s v="Rohini, New Delhi"/>
    <n v="77.102085599999995"/>
    <n v="28.700394200000002"/>
    <x v="43"/>
    <s v="Indian Rupees(Rs.)"/>
    <s v="No"/>
    <x v="0"/>
    <s v="No"/>
    <s v="No"/>
    <x v="0"/>
    <n v="129"/>
    <n v="200"/>
    <x v="1"/>
    <s v="Rs. 200"/>
    <n v="3.9"/>
    <s v="2014_6_11"/>
    <s v="2014-6-11"/>
    <n v="2014"/>
    <s v="Jun"/>
    <s v="Q2"/>
  </r>
  <r>
    <n v="5271"/>
    <x v="3045"/>
    <n v="1"/>
    <x v="0"/>
    <x v="0"/>
    <s v="3, AL Market, Shalimar Bagh, New Delhi"/>
    <s v="Shalimar Bagh"/>
    <s v="Shalimar Bagh, New Delhi"/>
    <n v="77.161862400000004"/>
    <n v="28.703549899999999"/>
    <x v="21"/>
    <s v="Indian Rupees(Rs.)"/>
    <s v="No"/>
    <x v="0"/>
    <s v="No"/>
    <s v="No"/>
    <x v="0"/>
    <n v="51"/>
    <n v="200"/>
    <x v="1"/>
    <s v="Rs. 200"/>
    <n v="3.5"/>
    <s v="2018_6_27"/>
    <s v="2018-6-27"/>
    <n v="2018"/>
    <s v="Jun"/>
    <s v="Q2"/>
  </r>
  <r>
    <n v="18358206"/>
    <x v="384"/>
    <n v="1"/>
    <x v="0"/>
    <x v="0"/>
    <s v="K-9, Arya Samaj Road, Uttam Nagar, New Delhi"/>
    <s v="Uttam Nagar"/>
    <s v="Uttam Nagar, New Delhi"/>
    <n v="77.058258100000003"/>
    <n v="28.618987400000002"/>
    <x v="64"/>
    <s v="Indian Rupees(Rs.)"/>
    <s v="No"/>
    <x v="0"/>
    <s v="No"/>
    <s v="No"/>
    <x v="0"/>
    <n v="3"/>
    <n v="200"/>
    <x v="1"/>
    <s v="Rs. 200"/>
    <n v="1"/>
    <s v="2017_6_23"/>
    <s v="2017-6-23"/>
    <n v="2017"/>
    <s v="Jun"/>
    <s v="Q2"/>
  </r>
  <r>
    <n v="18424584"/>
    <x v="3046"/>
    <n v="1"/>
    <x v="0"/>
    <x v="0"/>
    <s v="Shop 4, DDA Market, Near Maharaja Agrasen College, Vasundhara Enclave, New Delhi"/>
    <s v="Vasundhara Enclave"/>
    <s v="Vasundhara Enclave, New Delhi"/>
    <n v="77.322436300000007"/>
    <n v="28.601483300000002"/>
    <x v="64"/>
    <s v="Indian Rupees(Rs.)"/>
    <s v="No"/>
    <x v="0"/>
    <s v="No"/>
    <s v="No"/>
    <x v="0"/>
    <n v="2"/>
    <n v="200"/>
    <x v="1"/>
    <s v="Rs. 200"/>
    <n v="1"/>
    <s v="2011_6_2"/>
    <s v="2011-6-2"/>
    <n v="2011"/>
    <s v="Jun"/>
    <s v="Q2"/>
  </r>
  <r>
    <n v="18245248"/>
    <x v="3047"/>
    <n v="1"/>
    <x v="0"/>
    <x v="0"/>
    <s v="27-C, Main Road, Vijay Nagar, New Delhi"/>
    <s v="Vijay Nagar"/>
    <s v="Vijay Nagar, New Delhi"/>
    <n v="77.201127999999997"/>
    <n v="28.691641400000002"/>
    <x v="27"/>
    <s v="Indian Rupees(Rs.)"/>
    <s v="No"/>
    <x v="0"/>
    <s v="No"/>
    <s v="No"/>
    <x v="0"/>
    <n v="16"/>
    <n v="200"/>
    <x v="1"/>
    <s v="Rs. 200"/>
    <n v="3"/>
    <s v="2014_6_21"/>
    <s v="2014-6-21"/>
    <n v="2014"/>
    <s v="Jun"/>
    <s v="Q2"/>
  </r>
  <r>
    <n v="18455876"/>
    <x v="3016"/>
    <n v="1"/>
    <x v="0"/>
    <x v="0"/>
    <s v="59/2, Yusuf Sarai, New Delhi"/>
    <s v="Yusuf Sarai"/>
    <s v="Yusuf Sarai, New Delhi"/>
    <n v="77.206351600000005"/>
    <n v="28.556622999999998"/>
    <x v="21"/>
    <s v="Indian Rupees(Rs.)"/>
    <s v="No"/>
    <x v="0"/>
    <s v="No"/>
    <s v="No"/>
    <x v="0"/>
    <n v="1"/>
    <n v="200"/>
    <x v="1"/>
    <s v="Rs. 200"/>
    <n v="1"/>
    <s v="2010_6_16"/>
    <s v="2010-6-16"/>
    <n v="2010"/>
    <s v="Jun"/>
    <s v="Q2"/>
  </r>
  <r>
    <n v="6560"/>
    <x v="3048"/>
    <n v="1"/>
    <x v="0"/>
    <x v="0"/>
    <s v="14/1 A, Deep Cinema, Central Market, Ashok Vihar Phase 1, New Delhi"/>
    <s v="Ashok Vihar Phase 1"/>
    <s v="Ashok Vihar Phase 1, New Delhi"/>
    <n v="77.173145199999993"/>
    <n v="28.692711800000001"/>
    <x v="53"/>
    <s v="Indian Rupees(Rs.)"/>
    <s v="No"/>
    <x v="0"/>
    <s v="No"/>
    <s v="No"/>
    <x v="0"/>
    <n v="23"/>
    <n v="200"/>
    <x v="1"/>
    <s v="Rs. 200"/>
    <n v="2.8"/>
    <s v="2012_5_20"/>
    <s v="2012-5-20"/>
    <n v="2012"/>
    <s v="May"/>
    <s v="Q2"/>
  </r>
  <r>
    <n v="18335816"/>
    <x v="478"/>
    <n v="1"/>
    <x v="0"/>
    <x v="0"/>
    <s v="591-598, Near Sabzi Mandi Jheel, Geeta Colony, New Delhi"/>
    <s v="Geeta Colony"/>
    <s v="Geeta Colony, New Delhi"/>
    <n v="77.275275890000003"/>
    <n v="28.65770835"/>
    <x v="44"/>
    <s v="Indian Rupees(Rs.)"/>
    <s v="No"/>
    <x v="0"/>
    <s v="No"/>
    <s v="No"/>
    <x v="0"/>
    <n v="4"/>
    <n v="200"/>
    <x v="1"/>
    <s v="Rs. 200"/>
    <n v="3"/>
    <s v="2015_5_3"/>
    <s v="2015-5-3"/>
    <n v="2015"/>
    <s v="May"/>
    <s v="Q2"/>
  </r>
  <r>
    <n v="18455515"/>
    <x v="3049"/>
    <n v="1"/>
    <x v="0"/>
    <x v="0"/>
    <s v="1616, Outram Lane, Opposite Nulife Hospital, GTB Nagar, New Delhi"/>
    <s v="GTB Nagar"/>
    <s v="GTB Nagar, New Delhi"/>
    <n v="77.208484900000002"/>
    <n v="28.700706"/>
    <x v="12"/>
    <s v="Indian Rupees(Rs.)"/>
    <s v="No"/>
    <x v="0"/>
    <s v="No"/>
    <s v="No"/>
    <x v="0"/>
    <n v="1"/>
    <n v="200"/>
    <x v="1"/>
    <s v="Rs. 200"/>
    <n v="1"/>
    <s v="2018_5_4"/>
    <s v="2018-5-4"/>
    <n v="2018"/>
    <s v="May"/>
    <s v="Q2"/>
  </r>
  <r>
    <n v="303582"/>
    <x v="3050"/>
    <n v="1"/>
    <x v="0"/>
    <x v="0"/>
    <s v="9, DDA Market 1, Opposite St. Andrew's Scots School, IP Extension, New Delhi"/>
    <s v="IP Extension"/>
    <s v="IP Extension, New Delhi"/>
    <n v="77.2995552"/>
    <n v="28.6360907"/>
    <x v="804"/>
    <s v="Indian Rupees(Rs.)"/>
    <s v="No"/>
    <x v="0"/>
    <s v="No"/>
    <s v="No"/>
    <x v="0"/>
    <n v="26"/>
    <n v="200"/>
    <x v="1"/>
    <s v="Rs. 200"/>
    <n v="3.1"/>
    <s v="2014_5_7"/>
    <s v="2014-5-7"/>
    <n v="2014"/>
    <s v="May"/>
    <s v="Q2"/>
  </r>
  <r>
    <n v="301822"/>
    <x v="3051"/>
    <n v="1"/>
    <x v="0"/>
    <x v="0"/>
    <s v="Clock Tower, Hari Nagar, Jail Road, New Delhi"/>
    <s v="Jail Road"/>
    <s v="Jail Road, New Delhi"/>
    <n v="77.110983899999994"/>
    <n v="28.6244686"/>
    <x v="852"/>
    <s v="Indian Rupees(Rs.)"/>
    <s v="No"/>
    <x v="0"/>
    <s v="No"/>
    <s v="No"/>
    <x v="0"/>
    <n v="3"/>
    <n v="200"/>
    <x v="1"/>
    <s v="Rs. 200"/>
    <n v="1"/>
    <s v="2016_5_28"/>
    <s v="2016-5-28"/>
    <n v="2016"/>
    <s v="May"/>
    <s v="Q2"/>
  </r>
  <r>
    <n v="302514"/>
    <x v="3052"/>
    <n v="1"/>
    <x v="0"/>
    <x v="0"/>
    <s v="38, Central Road, Jangpura, New Delhi"/>
    <s v="Jangpura"/>
    <s v="Jangpura, New Delhi"/>
    <n v="77.247519999999994"/>
    <n v="28.581965700000001"/>
    <x v="57"/>
    <s v="Indian Rupees(Rs.)"/>
    <s v="No"/>
    <x v="0"/>
    <s v="No"/>
    <s v="No"/>
    <x v="0"/>
    <n v="42"/>
    <n v="200"/>
    <x v="1"/>
    <s v="Rs. 200"/>
    <n v="3.1"/>
    <s v="2018_5_8"/>
    <s v="2018-5-8"/>
    <n v="2018"/>
    <s v="May"/>
    <s v="Q2"/>
  </r>
  <r>
    <n v="313225"/>
    <x v="3053"/>
    <n v="1"/>
    <x v="0"/>
    <x v="0"/>
    <s v="C8/1, Mandir Marg, Krishna Nagar, New Delhi"/>
    <s v="Krishna Nagar"/>
    <s v="Krishna Nagar, New Delhi"/>
    <n v="77.283345800000006"/>
    <n v="28.660018999999998"/>
    <x v="41"/>
    <s v="Indian Rupees(Rs.)"/>
    <s v="No"/>
    <x v="0"/>
    <s v="No"/>
    <s v="No"/>
    <x v="0"/>
    <n v="1"/>
    <n v="200"/>
    <x v="1"/>
    <s v="Rs. 200"/>
    <n v="1"/>
    <s v="2013_5_24"/>
    <s v="2013-5-24"/>
    <n v="2013"/>
    <s v="May"/>
    <s v="Q2"/>
  </r>
  <r>
    <n v="18285199"/>
    <x v="3054"/>
    <n v="1"/>
    <x v="0"/>
    <x v="0"/>
    <s v="JB-9B, Shop 5, Gupta Colony, Khiki Extension, Malviya Nagar, New Delhi"/>
    <s v="Malviya Nagar"/>
    <s v="Malviya Nagar, New Delhi"/>
    <n v="77.216999700000002"/>
    <n v="28.534099900000001"/>
    <x v="64"/>
    <s v="Indian Rupees(Rs.)"/>
    <s v="No"/>
    <x v="0"/>
    <s v="No"/>
    <s v="No"/>
    <x v="0"/>
    <n v="15"/>
    <n v="200"/>
    <x v="1"/>
    <s v="Rs. 200"/>
    <n v="3"/>
    <s v="2013_5_5"/>
    <s v="2013-5-5"/>
    <n v="2013"/>
    <s v="May"/>
    <s v="Q2"/>
  </r>
  <r>
    <n v="300960"/>
    <x v="3055"/>
    <n v="1"/>
    <x v="0"/>
    <x v="0"/>
    <s v="11, DDA Market, Pocket 4, Mayur Vihar Phase 1, New Delhi"/>
    <s v="Mayur Vihar Phase 1"/>
    <s v="Mayur Vihar Phase 1, New Delhi"/>
    <n v="77.293357099999994"/>
    <n v="28.6035787"/>
    <x v="6"/>
    <s v="Indian Rupees(Rs.)"/>
    <s v="No"/>
    <x v="0"/>
    <s v="No"/>
    <s v="No"/>
    <x v="0"/>
    <n v="18"/>
    <n v="200"/>
    <x v="1"/>
    <s v="Rs. 200"/>
    <n v="3"/>
    <s v="2010_5_3"/>
    <s v="2010-5-3"/>
    <n v="2010"/>
    <s v="May"/>
    <s v="Q2"/>
  </r>
  <r>
    <n v="311993"/>
    <x v="3056"/>
    <n v="1"/>
    <x v="0"/>
    <x v="0"/>
    <s v="A, Ground Floor , Near Ganpati Complex, New Ashok Nagar, Mayur Vihar Phase 1, New Delhi"/>
    <s v="Mayur Vihar Phase 1"/>
    <s v="Mayur Vihar Phase 1, New Delhi"/>
    <n v="77.309161799999998"/>
    <n v="28.590319099999999"/>
    <x v="47"/>
    <s v="Indian Rupees(Rs.)"/>
    <s v="No"/>
    <x v="0"/>
    <s v="No"/>
    <s v="No"/>
    <x v="0"/>
    <n v="2"/>
    <n v="200"/>
    <x v="1"/>
    <s v="Rs. 200"/>
    <n v="1"/>
    <s v="2015_5_17"/>
    <s v="2015-5-17"/>
    <n v="2015"/>
    <s v="May"/>
    <s v="Q2"/>
  </r>
  <r>
    <n v="18281993"/>
    <x v="3057"/>
    <n v="1"/>
    <x v="0"/>
    <x v="0"/>
    <s v="Shop 31, DDA Market, Near Jeevan Anmol Hospital, Mayur Vihar Phase 1, New Delhi"/>
    <s v="Mayur Vihar Phase 1"/>
    <s v="Mayur Vihar Phase 1, New Delhi"/>
    <n v="77.295587249999997"/>
    <n v="28.60682357"/>
    <x v="64"/>
    <s v="Indian Rupees(Rs.)"/>
    <s v="No"/>
    <x v="0"/>
    <s v="No"/>
    <s v="No"/>
    <x v="0"/>
    <n v="1"/>
    <n v="200"/>
    <x v="1"/>
    <s v="Rs. 200"/>
    <n v="1"/>
    <s v="2017_5_28"/>
    <s v="2017-5-28"/>
    <n v="2017"/>
    <s v="May"/>
    <s v="Q2"/>
  </r>
  <r>
    <n v="313360"/>
    <x v="3058"/>
    <n v="1"/>
    <x v="0"/>
    <x v="0"/>
    <s v="DDA, Convenient Shopping Centre 1, Pocket C1, Sector C, Kondli Gharoli, Mayur Vihar Phase 3, New Delhi"/>
    <s v="Mayur Vihar Phase 3"/>
    <s v="Mayur Vihar Phase 3, New Delhi"/>
    <n v="77.3369754"/>
    <n v="28.6134959"/>
    <x v="3"/>
    <s v="Indian Rupees(Rs.)"/>
    <s v="No"/>
    <x v="0"/>
    <s v="No"/>
    <s v="No"/>
    <x v="0"/>
    <n v="2"/>
    <n v="200"/>
    <x v="1"/>
    <s v="Rs. 200"/>
    <n v="1"/>
    <s v="2014_5_11"/>
    <s v="2014-5-11"/>
    <n v="2014"/>
    <s v="May"/>
    <s v="Q2"/>
  </r>
  <r>
    <n v="18349914"/>
    <x v="3059"/>
    <n v="1"/>
    <x v="0"/>
    <x v="0"/>
    <s v="Khaira Mod, Near Suraj Cinema, Opposite Janta Xray Lab, Najafgarh, New Delhi"/>
    <s v="Najafgarh"/>
    <s v="Najafgarh, New Delhi"/>
    <n v="76.975318900000005"/>
    <n v="28.611234700000001"/>
    <x v="853"/>
    <s v="Indian Rupees(Rs.)"/>
    <s v="No"/>
    <x v="0"/>
    <s v="No"/>
    <s v="No"/>
    <x v="0"/>
    <n v="1"/>
    <n v="200"/>
    <x v="1"/>
    <s v="Rs. 200"/>
    <n v="1"/>
    <s v="2017_5_4"/>
    <s v="2017-5-4"/>
    <n v="2017"/>
    <s v="May"/>
    <s v="Q2"/>
  </r>
  <r>
    <n v="301932"/>
    <x v="3060"/>
    <n v="1"/>
    <x v="0"/>
    <x v="0"/>
    <s v="Ring Road, Naraina, New Delhi"/>
    <s v="Naraina"/>
    <s v="Naraina, New Delhi"/>
    <n v="77.135764199999997"/>
    <n v="28.6223499"/>
    <x v="854"/>
    <s v="Indian Rupees(Rs.)"/>
    <s v="No"/>
    <x v="0"/>
    <s v="No"/>
    <s v="No"/>
    <x v="0"/>
    <n v="1"/>
    <n v="200"/>
    <x v="1"/>
    <s v="Rs. 200"/>
    <n v="1"/>
    <s v="2013_5_7"/>
    <s v="2013-5-7"/>
    <n v="2013"/>
    <s v="May"/>
    <s v="Q2"/>
  </r>
  <r>
    <n v="300616"/>
    <x v="3061"/>
    <n v="1"/>
    <x v="0"/>
    <x v="0"/>
    <s v="9922 23/5, Multani Dhanda, Paharganj, New Delhi"/>
    <s v="Paharganj"/>
    <s v="Paharganj, New Delhi"/>
    <n v="77.209786109999996"/>
    <n v="28.64710556"/>
    <x v="855"/>
    <s v="Indian Rupees(Rs.)"/>
    <s v="No"/>
    <x v="0"/>
    <s v="No"/>
    <s v="No"/>
    <x v="0"/>
    <n v="4"/>
    <n v="200"/>
    <x v="1"/>
    <s v="Rs. 200"/>
    <n v="2.9"/>
    <s v="2011_5_15"/>
    <s v="2011-5-15"/>
    <n v="2011"/>
    <s v="May"/>
    <s v="Q2"/>
  </r>
  <r>
    <n v="306739"/>
    <x v="3062"/>
    <n v="1"/>
    <x v="0"/>
    <x v="0"/>
    <s v="Opposite Sanjhi Rasoi, Dabri Road, Palam, New Delhi"/>
    <s v="Palam"/>
    <s v="Palam, New Delhi"/>
    <n v="77.081823999999997"/>
    <n v="28.599947100000001"/>
    <x v="19"/>
    <s v="Indian Rupees(Rs.)"/>
    <s v="No"/>
    <x v="0"/>
    <s v="No"/>
    <s v="No"/>
    <x v="0"/>
    <n v="5"/>
    <n v="200"/>
    <x v="1"/>
    <s v="Rs. 200"/>
    <n v="2.9"/>
    <s v="2013_5_2"/>
    <s v="2013-5-2"/>
    <n v="2013"/>
    <s v="May"/>
    <s v="Q2"/>
  </r>
  <r>
    <n v="8660"/>
    <x v="3063"/>
    <n v="1"/>
    <x v="0"/>
    <x v="0"/>
    <s v="131, Shankar Road Market, New, Rajinder Nagar, New Delhi"/>
    <s v="Rajinder Nagar"/>
    <s v="Rajinder Nagar, New Delhi"/>
    <n v="77.180053000000001"/>
    <n v="28.6383473"/>
    <x v="57"/>
    <s v="Indian Rupees(Rs.)"/>
    <s v="No"/>
    <x v="0"/>
    <s v="No"/>
    <s v="No"/>
    <x v="0"/>
    <n v="22"/>
    <n v="200"/>
    <x v="1"/>
    <s v="Rs. 200"/>
    <n v="2.7"/>
    <s v="2017_5_9"/>
    <s v="2017-5-9"/>
    <n v="2017"/>
    <s v="May"/>
    <s v="Q2"/>
  </r>
  <r>
    <n v="18428536"/>
    <x v="3064"/>
    <n v="1"/>
    <x v="0"/>
    <x v="0"/>
    <s v="Freedom Fighter Enclave, Opposite Gate 3, Neb Sarai, Ignou Road, Sainik Farms, New Delhi"/>
    <s v="Sainik Farms"/>
    <s v="Sainik Farms, New Delhi"/>
    <n v="77.201127999999997"/>
    <n v="28.509105999999999"/>
    <x v="12"/>
    <s v="Indian Rupees(Rs.)"/>
    <s v="No"/>
    <x v="1"/>
    <s v="No"/>
    <s v="No"/>
    <x v="0"/>
    <n v="6"/>
    <n v="200"/>
    <x v="1"/>
    <s v="Rs. 200"/>
    <n v="2.7"/>
    <s v="2017_5_21"/>
    <s v="2017-5-21"/>
    <n v="2017"/>
    <s v="May"/>
    <s v="Q2"/>
  </r>
  <r>
    <n v="18373071"/>
    <x v="3065"/>
    <n v="1"/>
    <x v="0"/>
    <x v="0"/>
    <s v="Shed 4, Khasra 258, Behind Kuldeep House, Lane 3, Westend Marg, Saidulajab, Saket, New Delhi"/>
    <s v="Saket"/>
    <s v="Saket, New Delhi"/>
    <n v="77.199804999999998"/>
    <n v="28.517316000000001"/>
    <x v="81"/>
    <s v="Indian Rupees(Rs.)"/>
    <s v="No"/>
    <x v="0"/>
    <s v="No"/>
    <s v="No"/>
    <x v="0"/>
    <n v="25"/>
    <n v="200"/>
    <x v="1"/>
    <s v="Rs. 200"/>
    <n v="3.8"/>
    <s v="2013_5_3"/>
    <s v="2013-5-3"/>
    <n v="2013"/>
    <s v="May"/>
    <s v="Q2"/>
  </r>
  <r>
    <n v="308906"/>
    <x v="2014"/>
    <n v="1"/>
    <x v="0"/>
    <x v="0"/>
    <s v="1157/1, Main Road, Rohtash Nagar, Shahdara, New Delhi"/>
    <s v="Shahdara"/>
    <s v="Shahdara, New Delhi"/>
    <n v="77.288930399999998"/>
    <n v="28.6775448"/>
    <x v="41"/>
    <s v="Indian Rupees(Rs.)"/>
    <s v="No"/>
    <x v="0"/>
    <s v="No"/>
    <s v="No"/>
    <x v="0"/>
    <n v="19"/>
    <n v="200"/>
    <x v="1"/>
    <s v="Rs. 200"/>
    <n v="3.3"/>
    <s v="2013_5_1"/>
    <s v="2013-5-1"/>
    <n v="2013"/>
    <s v="May"/>
    <s v="Q2"/>
  </r>
  <r>
    <n v="18423878"/>
    <x v="3066"/>
    <n v="1"/>
    <x v="0"/>
    <x v="0"/>
    <s v="255, Yamuna Vihar, Shahdara, New Delhi"/>
    <s v="Shahdara"/>
    <s v="Shahdara, New Delhi"/>
    <n v="77.275403800000007"/>
    <n v="28.7006707"/>
    <x v="63"/>
    <s v="Indian Rupees(Rs.)"/>
    <s v="No"/>
    <x v="0"/>
    <s v="No"/>
    <s v="No"/>
    <x v="0"/>
    <n v="2"/>
    <n v="200"/>
    <x v="1"/>
    <s v="Rs. 200"/>
    <n v="1"/>
    <s v="2013_5_28"/>
    <s v="2013-5-28"/>
    <n v="2013"/>
    <s v="May"/>
    <s v="Q2"/>
  </r>
  <r>
    <n v="18337762"/>
    <x v="3067"/>
    <n v="1"/>
    <x v="0"/>
    <x v="0"/>
    <s v="Near Seva Nagar Sabji Mandi, South Extension 1, New Delhi"/>
    <s v="South Extension 1"/>
    <s v="South Extension 1, New Delhi"/>
    <n v="77.224753000000007"/>
    <n v="28.5759899"/>
    <x v="22"/>
    <s v="Indian Rupees(Rs.)"/>
    <s v="No"/>
    <x v="0"/>
    <s v="No"/>
    <s v="No"/>
    <x v="0"/>
    <n v="1"/>
    <n v="200"/>
    <x v="1"/>
    <s v="Rs. 200"/>
    <n v="1"/>
    <s v="2016_5_9"/>
    <s v="2016-5-9"/>
    <n v="2016"/>
    <s v="May"/>
    <s v="Q2"/>
  </r>
  <r>
    <n v="308814"/>
    <x v="491"/>
    <n v="1"/>
    <x v="0"/>
    <x v="0"/>
    <s v="B 14, Shopping Zone, Near Post Office, Tagore Garden, New Delhi"/>
    <s v="Tagore Garden"/>
    <s v="Tagore Garden, New Delhi"/>
    <n v="77.112402799999998"/>
    <n v="28.646390799999999"/>
    <x v="22"/>
    <s v="Indian Rupees(Rs.)"/>
    <s v="No"/>
    <x v="0"/>
    <s v="No"/>
    <s v="No"/>
    <x v="0"/>
    <n v="5"/>
    <n v="200"/>
    <x v="1"/>
    <s v="Rs. 200"/>
    <n v="2.9"/>
    <s v="2018_5_26"/>
    <s v="2018-5-26"/>
    <n v="2018"/>
    <s v="May"/>
    <s v="Q2"/>
  </r>
  <r>
    <n v="304160"/>
    <x v="3068"/>
    <n v="1"/>
    <x v="0"/>
    <x v="0"/>
    <s v="Khyala Road, Vishnu Garden, Tilak Nagar, New Delhi"/>
    <s v="Tilak Nagar"/>
    <s v="Tilak Nagar, New Delhi"/>
    <n v="77.103413099999997"/>
    <n v="28.6481247"/>
    <x v="57"/>
    <s v="Indian Rupees(Rs.)"/>
    <s v="No"/>
    <x v="0"/>
    <s v="No"/>
    <s v="No"/>
    <x v="0"/>
    <n v="2"/>
    <n v="200"/>
    <x v="1"/>
    <s v="Rs. 200"/>
    <n v="1"/>
    <s v="2012_5_7"/>
    <s v="2012-5-7"/>
    <n v="2012"/>
    <s v="May"/>
    <s v="Q2"/>
  </r>
  <r>
    <n v="18291215"/>
    <x v="3069"/>
    <n v="1"/>
    <x v="0"/>
    <x v="0"/>
    <s v="Main Road, Jhilmil Colony, Vivek Vihar, New Delhi"/>
    <s v="Vivek Vihar"/>
    <s v="Vivek Vihar, New Delhi"/>
    <n v="77.311733140000001"/>
    <n v="28.669812709999999"/>
    <x v="12"/>
    <s v="Indian Rupees(Rs.)"/>
    <s v="No"/>
    <x v="0"/>
    <s v="No"/>
    <s v="No"/>
    <x v="0"/>
    <n v="12"/>
    <n v="200"/>
    <x v="1"/>
    <s v="Rs. 200"/>
    <n v="3.2"/>
    <s v="2012_5_8"/>
    <s v="2012-5-8"/>
    <n v="2012"/>
    <s v="May"/>
    <s v="Q2"/>
  </r>
  <r>
    <n v="18332083"/>
    <x v="3070"/>
    <n v="1"/>
    <x v="0"/>
    <x v="0"/>
    <s v="G 4, Plot 10, LSC Market, Khetan Complex, Surajmal Vihar, Anand Vihar, New Delhi"/>
    <s v="Anand Vihar"/>
    <s v="Anand Vihar, New Delhi"/>
    <n v="77.3064258"/>
    <n v="28.659525800000001"/>
    <x v="598"/>
    <s v="Indian Rupees(Rs.)"/>
    <s v="No"/>
    <x v="0"/>
    <s v="No"/>
    <s v="No"/>
    <x v="0"/>
    <n v="16"/>
    <n v="200"/>
    <x v="1"/>
    <s v="Rs. 200"/>
    <n v="3.2"/>
    <s v="2012_4_26"/>
    <s v="2012-4-26"/>
    <n v="2012"/>
    <s v="Apr"/>
    <s v="Q2"/>
  </r>
  <r>
    <n v="2379"/>
    <x v="3071"/>
    <n v="1"/>
    <x v="0"/>
    <x v="0"/>
    <s v="76, Srinagar Colony, Bharat Nagar Road, Ashok Vihar Phase 2, New Delhi"/>
    <s v="Ashok Vihar Phase 2"/>
    <s v="Ashok Vihar Phase 2, New Delhi"/>
    <n v="77.185503499999996"/>
    <n v="28.680204"/>
    <x v="43"/>
    <s v="Indian Rupees(Rs.)"/>
    <s v="No"/>
    <x v="0"/>
    <s v="No"/>
    <s v="No"/>
    <x v="0"/>
    <n v="123"/>
    <n v="200"/>
    <x v="1"/>
    <s v="Rs. 200"/>
    <n v="3.9"/>
    <s v="2012_4_26"/>
    <s v="2012-4-26"/>
    <n v="2012"/>
    <s v="Apr"/>
    <s v="Q2"/>
  </r>
  <r>
    <n v="2236"/>
    <x v="3072"/>
    <n v="1"/>
    <x v="0"/>
    <x v="0"/>
    <s v="6, UG62, Ansal Chamber 2, Bhikaji Cama Place, New Delhi"/>
    <s v="Bhikaji Cama Place"/>
    <s v="Bhikaji Cama Place, New Delhi"/>
    <n v="77.188280500000005"/>
    <n v="28.568209199999998"/>
    <x v="748"/>
    <s v="Indian Rupees(Rs.)"/>
    <s v="No"/>
    <x v="0"/>
    <s v="No"/>
    <s v="No"/>
    <x v="0"/>
    <n v="4"/>
    <n v="200"/>
    <x v="1"/>
    <s v="Rs. 200"/>
    <n v="2.8"/>
    <s v="2012_4_14"/>
    <s v="2012-4-14"/>
    <n v="2012"/>
    <s v="Apr"/>
    <s v="Q2"/>
  </r>
  <r>
    <n v="303642"/>
    <x v="3073"/>
    <n v="1"/>
    <x v="0"/>
    <x v="0"/>
    <s v="526, Kucha Pati Ram, Bazar Sita Ram, Near Chawri Bazar Metro Station, Chawri Bazar, New Delhi"/>
    <s v="Chawri Bazar"/>
    <s v="Chawri Bazar, New Delhi"/>
    <n v="77.227043300000005"/>
    <n v="28.6477617"/>
    <x v="44"/>
    <s v="Indian Rupees(Rs.)"/>
    <s v="No"/>
    <x v="0"/>
    <s v="No"/>
    <s v="No"/>
    <x v="0"/>
    <n v="545"/>
    <n v="200"/>
    <x v="1"/>
    <s v="Rs. 200"/>
    <n v="4.5"/>
    <s v="2012_4_11"/>
    <s v="2012-4-11"/>
    <n v="2012"/>
    <s v="Apr"/>
    <s v="Q2"/>
  </r>
  <r>
    <n v="18419649"/>
    <x v="3074"/>
    <n v="1"/>
    <x v="0"/>
    <x v="0"/>
    <s v="4/1/048, Church Road, Gopinath Bazar, Khyber Lines, Delhi Cantt., New Delhi"/>
    <s v="Delhi Cantt."/>
    <s v="Delhi Cantt., New Delhi"/>
    <n v="77.134036890000004"/>
    <n v="28.596457869999998"/>
    <x v="802"/>
    <s v="Indian Rupees(Rs.)"/>
    <s v="No"/>
    <x v="0"/>
    <s v="No"/>
    <s v="No"/>
    <x v="0"/>
    <n v="2"/>
    <n v="200"/>
    <x v="1"/>
    <s v="Rs. 200"/>
    <n v="1"/>
    <s v="2011_4_25"/>
    <s v="2011-4-25"/>
    <n v="2011"/>
    <s v="Apr"/>
    <s v="Q2"/>
  </r>
  <r>
    <n v="5909"/>
    <x v="3075"/>
    <n v="1"/>
    <x v="0"/>
    <x v="0"/>
    <s v="Chowk Harikat Nagar, Kingsway Camps, Delhi University-GTB Nagar, New Delhi"/>
    <s v="Delhi University-GTB Nagar"/>
    <s v="Delhi University-GTB Nagar, New Delhi"/>
    <n v="77.207589600000006"/>
    <n v="28.698468299999998"/>
    <x v="42"/>
    <s v="Indian Rupees(Rs.)"/>
    <s v="No"/>
    <x v="0"/>
    <s v="No"/>
    <s v="No"/>
    <x v="0"/>
    <n v="16"/>
    <n v="200"/>
    <x v="1"/>
    <s v="Rs. 200"/>
    <n v="2.6"/>
    <s v="2011_4_12"/>
    <s v="2011-4-12"/>
    <n v="2011"/>
    <s v="Apr"/>
    <s v="Q2"/>
  </r>
  <r>
    <n v="18435335"/>
    <x v="3076"/>
    <n v="1"/>
    <x v="0"/>
    <x v="0"/>
    <s v="13/283, Geeta Colony, New Delhi"/>
    <s v="Geeta Colony"/>
    <s v="Geeta Colony, New Delhi"/>
    <n v="77.276516000000001"/>
    <n v="28.6509219"/>
    <x v="19"/>
    <s v="Indian Rupees(Rs.)"/>
    <s v="No"/>
    <x v="0"/>
    <s v="No"/>
    <s v="No"/>
    <x v="0"/>
    <n v="1"/>
    <n v="200"/>
    <x v="1"/>
    <s v="Rs. 200"/>
    <n v="1"/>
    <s v="2016_4_19"/>
    <s v="2016-4-19"/>
    <n v="2016"/>
    <s v="Apr"/>
    <s v="Q2"/>
  </r>
  <r>
    <n v="18415357"/>
    <x v="3077"/>
    <n v="1"/>
    <x v="0"/>
    <x v="0"/>
    <s v="67/5, Ashok Nagar, Jail Road, New Delhi"/>
    <s v="Jail Road"/>
    <s v="Jail Road, New Delhi"/>
    <n v="77.099434400000007"/>
    <n v="28.634468399999999"/>
    <x v="12"/>
    <s v="Indian Rupees(Rs.)"/>
    <s v="No"/>
    <x v="1"/>
    <s v="No"/>
    <s v="No"/>
    <x v="0"/>
    <n v="14"/>
    <n v="200"/>
    <x v="1"/>
    <s v="Rs. 200"/>
    <n v="3.5"/>
    <s v="2017_4_7"/>
    <s v="2017-4-7"/>
    <n v="2017"/>
    <s v="Apr"/>
    <s v="Q2"/>
  </r>
  <r>
    <n v="8451"/>
    <x v="3078"/>
    <n v="1"/>
    <x v="0"/>
    <x v="0"/>
    <s v="22, Janpath Bhawan, Janpath, New Delhi"/>
    <s v="Janpath"/>
    <s v="Janpath, New Delhi"/>
    <n v="77.218645100000003"/>
    <n v="28.6289072"/>
    <x v="12"/>
    <s v="Indian Rupees(Rs.)"/>
    <s v="No"/>
    <x v="0"/>
    <s v="No"/>
    <s v="No"/>
    <x v="0"/>
    <n v="475"/>
    <n v="200"/>
    <x v="1"/>
    <s v="Rs. 200"/>
    <n v="3.7"/>
    <s v="2013_4_17"/>
    <s v="2013-4-17"/>
    <n v="2013"/>
    <s v="Apr"/>
    <s v="Q2"/>
  </r>
  <r>
    <n v="3054"/>
    <x v="3079"/>
    <n v="1"/>
    <x v="0"/>
    <x v="0"/>
    <s v="1691/2, Govind Puri Extension, Kalkaji, New Delhi"/>
    <s v="Kalkaji"/>
    <s v="Kalkaji, New Delhi"/>
    <n v="77.258140589999996"/>
    <n v="28.534445080000001"/>
    <x v="856"/>
    <s v="Indian Rupees(Rs.)"/>
    <s v="No"/>
    <x v="0"/>
    <s v="No"/>
    <s v="No"/>
    <x v="0"/>
    <n v="71"/>
    <n v="200"/>
    <x v="1"/>
    <s v="Rs. 200"/>
    <n v="3.8"/>
    <s v="2014_4_12"/>
    <s v="2014-4-12"/>
    <n v="2014"/>
    <s v="Apr"/>
    <s v="Q2"/>
  </r>
  <r>
    <n v="6675"/>
    <x v="3080"/>
    <n v="1"/>
    <x v="0"/>
    <x v="0"/>
    <s v="2, UA, Jawahar Nagar, Near Malkaganj Chowk, Kamla Nagar, New Delhi"/>
    <s v="Kamla Nagar"/>
    <s v="Kamla Nagar, New Delhi"/>
    <n v="77.206653900000006"/>
    <n v="28.677958700000001"/>
    <x v="92"/>
    <s v="Indian Rupees(Rs.)"/>
    <s v="No"/>
    <x v="0"/>
    <s v="No"/>
    <s v="No"/>
    <x v="0"/>
    <n v="62"/>
    <n v="200"/>
    <x v="1"/>
    <s v="Rs. 200"/>
    <n v="3.6"/>
    <s v="2011_4_6"/>
    <s v="2011-4-6"/>
    <n v="2011"/>
    <s v="Apr"/>
    <s v="Q2"/>
  </r>
  <r>
    <n v="9549"/>
    <x v="3081"/>
    <n v="1"/>
    <x v="0"/>
    <x v="0"/>
    <s v="2 &amp; 3, Corporation Market, Ramesh Nagar, Kirti Nagar, New Delhi"/>
    <s v="Kirti Nagar"/>
    <s v="Kirti Nagar, New Delhi"/>
    <n v="77.133040699999995"/>
    <n v="28.649375899999999"/>
    <x v="57"/>
    <s v="Indian Rupees(Rs.)"/>
    <s v="No"/>
    <x v="0"/>
    <s v="No"/>
    <s v="No"/>
    <x v="0"/>
    <n v="100"/>
    <n v="200"/>
    <x v="1"/>
    <s v="Rs. 200"/>
    <n v="3.2"/>
    <s v="2011_4_18"/>
    <s v="2011-4-18"/>
    <n v="2011"/>
    <s v="Apr"/>
    <s v="Q2"/>
  </r>
  <r>
    <n v="9850"/>
    <x v="3082"/>
    <n v="1"/>
    <x v="0"/>
    <x v="0"/>
    <s v="A 73, Silver Complex, Shakarpur, Madhuban Chowk, Laxmi Nagar, New Delhi"/>
    <s v="Laxmi Nagar"/>
    <s v="Laxmi Nagar, New Delhi"/>
    <n v="77.285355499999994"/>
    <n v="28.635838499999998"/>
    <x v="22"/>
    <s v="Indian Rupees(Rs.)"/>
    <s v="No"/>
    <x v="0"/>
    <s v="No"/>
    <s v="No"/>
    <x v="0"/>
    <n v="9"/>
    <n v="200"/>
    <x v="1"/>
    <s v="Rs. 200"/>
    <n v="3"/>
    <s v="2011_4_7"/>
    <s v="2011-4-7"/>
    <n v="2011"/>
    <s v="Apr"/>
    <s v="Q2"/>
  </r>
  <r>
    <n v="307692"/>
    <x v="3083"/>
    <n v="1"/>
    <x v="0"/>
    <x v="0"/>
    <s v="India Habitat Centre, Lodhi Road, New Delhi"/>
    <s v="Lodhi Road"/>
    <s v="Lodhi Road, New Delhi"/>
    <n v="77.225606999999997"/>
    <n v="28.589970000000001"/>
    <x v="572"/>
    <s v="Indian Rupees(Rs.)"/>
    <s v="No"/>
    <x v="0"/>
    <s v="No"/>
    <s v="No"/>
    <x v="0"/>
    <n v="25"/>
    <n v="200"/>
    <x v="1"/>
    <s v="Rs. 200"/>
    <n v="3.6"/>
    <s v="2013_4_28"/>
    <s v="2013-4-28"/>
    <n v="2013"/>
    <s v="Apr"/>
    <s v="Q2"/>
  </r>
  <r>
    <n v="18175299"/>
    <x v="3084"/>
    <n v="1"/>
    <x v="0"/>
    <x v="0"/>
    <s v="Main Market, Ghitorni, MG Road, New Delhi"/>
    <s v="MG Road"/>
    <s v="MG Road, New Delhi"/>
    <n v="77.145630560000001"/>
    <n v="28.49609444"/>
    <x v="857"/>
    <s v="Indian Rupees(Rs.)"/>
    <s v="No"/>
    <x v="0"/>
    <s v="No"/>
    <s v="No"/>
    <x v="0"/>
    <n v="1"/>
    <n v="200"/>
    <x v="1"/>
    <s v="Rs. 200"/>
    <n v="1"/>
    <s v="2017_4_8"/>
    <s v="2017-4-8"/>
    <n v="2017"/>
    <s v="Apr"/>
    <s v="Q2"/>
  </r>
  <r>
    <n v="18273640"/>
    <x v="3077"/>
    <n v="1"/>
    <x v="0"/>
    <x v="0"/>
    <s v="Shop 3, C-103, Moti Nagar, New Delhi"/>
    <s v="Moti Nagar"/>
    <s v="Moti Nagar, New Delhi"/>
    <n v="77.140921500000005"/>
    <n v="28.6594485"/>
    <x v="12"/>
    <s v="Indian Rupees(Rs.)"/>
    <s v="No"/>
    <x v="1"/>
    <s v="No"/>
    <s v="No"/>
    <x v="0"/>
    <n v="39"/>
    <n v="200"/>
    <x v="1"/>
    <s v="Rs. 200"/>
    <n v="3.7"/>
    <s v="2014_4_5"/>
    <s v="2014-4-5"/>
    <n v="2014"/>
    <s v="Apr"/>
    <s v="Q2"/>
  </r>
  <r>
    <n v="18460320"/>
    <x v="3085"/>
    <n v="1"/>
    <x v="0"/>
    <x v="0"/>
    <s v="B12, Near Batra Cinema, Main Road, Mukherjee Nagar, New Delhi"/>
    <s v="Mukherjee Nagar"/>
    <s v="Mukherjee Nagar, New Delhi"/>
    <n v="73.903791625464862"/>
    <n v="27.398205435768311"/>
    <x v="209"/>
    <s v="Indian Rupees(Rs.)"/>
    <s v="No"/>
    <x v="0"/>
    <s v="No"/>
    <s v="No"/>
    <x v="0"/>
    <n v="6"/>
    <n v="200"/>
    <x v="1"/>
    <s v="Rs. 200"/>
    <n v="3"/>
    <s v="2011_4_18"/>
    <s v="2011-4-18"/>
    <n v="2011"/>
    <s v="Apr"/>
    <s v="Q2"/>
  </r>
  <r>
    <n v="18363048"/>
    <x v="2388"/>
    <n v="1"/>
    <x v="0"/>
    <x v="0"/>
    <s v="Opposite Batra Cinema, Mukherjee Nagar, New Delhi"/>
    <s v="Mukherjee Nagar"/>
    <s v="Mukherjee Nagar, New Delhi"/>
    <n v="77.214602900000003"/>
    <n v="28.711020600000001"/>
    <x v="19"/>
    <s v="Indian Rupees(Rs.)"/>
    <s v="No"/>
    <x v="0"/>
    <s v="No"/>
    <s v="No"/>
    <x v="0"/>
    <n v="1"/>
    <n v="200"/>
    <x v="1"/>
    <s v="Rs. 200"/>
    <n v="1"/>
    <s v="2015_4_24"/>
    <s v="2015-4-24"/>
    <n v="2015"/>
    <s v="Apr"/>
    <s v="Q2"/>
  </r>
  <r>
    <n v="18363067"/>
    <x v="3086"/>
    <n v="1"/>
    <x v="0"/>
    <x v="0"/>
    <s v="Opposite Shri Ram Gate, Near Sabji Mandi, Najafgarh, New Delhi"/>
    <s v="Najafgarh"/>
    <s v="Najafgarh, New Delhi"/>
    <n v="76.979711800000004"/>
    <n v="28.613206000000002"/>
    <x v="41"/>
    <s v="Indian Rupees(Rs.)"/>
    <s v="No"/>
    <x v="0"/>
    <s v="No"/>
    <s v="No"/>
    <x v="0"/>
    <n v="1"/>
    <n v="200"/>
    <x v="1"/>
    <s v="Rs. 200"/>
    <n v="1"/>
    <s v="2011_4_27"/>
    <s v="2011-4-27"/>
    <n v="2011"/>
    <s v="Apr"/>
    <s v="Q2"/>
  </r>
  <r>
    <n v="305859"/>
    <x v="491"/>
    <n v="1"/>
    <x v="0"/>
    <x v="0"/>
    <s v="E-27, Main Road, Naraina Vihar, Naraina, New Delhi"/>
    <s v="Naraina"/>
    <s v="Naraina, New Delhi"/>
    <n v="77.137511000000003"/>
    <n v="28.629895900000001"/>
    <x v="22"/>
    <s v="Indian Rupees(Rs.)"/>
    <s v="No"/>
    <x v="0"/>
    <s v="No"/>
    <s v="No"/>
    <x v="0"/>
    <n v="4"/>
    <n v="200"/>
    <x v="1"/>
    <s v="Rs. 200"/>
    <n v="3"/>
    <s v="2017_4_13"/>
    <s v="2017-4-13"/>
    <n v="2017"/>
    <s v="Apr"/>
    <s v="Q2"/>
  </r>
  <r>
    <n v="18231755"/>
    <x v="3087"/>
    <n v="1"/>
    <x v="0"/>
    <x v="0"/>
    <s v="23/A, Main Road, Indira Park, Palam, New Delhi"/>
    <s v="Palam"/>
    <s v="Palam, New Delhi"/>
    <n v="77.081808600000002"/>
    <n v="28.599075899999999"/>
    <x v="858"/>
    <s v="Indian Rupees(Rs.)"/>
    <s v="No"/>
    <x v="0"/>
    <s v="No"/>
    <s v="No"/>
    <x v="0"/>
    <n v="1"/>
    <n v="200"/>
    <x v="1"/>
    <s v="Rs. 200"/>
    <n v="1"/>
    <s v="2011_4_19"/>
    <s v="2011-4-19"/>
    <n v="2011"/>
    <s v="Apr"/>
    <s v="Q2"/>
  </r>
  <r>
    <n v="306749"/>
    <x v="3088"/>
    <n v="1"/>
    <x v="0"/>
    <x v="0"/>
    <s v="Main Market, Palam Colony, Palam, New Delhi"/>
    <s v="Palam"/>
    <s v="Palam, New Delhi"/>
    <n v="77.090942699999999"/>
    <n v="28.583969"/>
    <x v="12"/>
    <s v="Indian Rupees(Rs.)"/>
    <s v="No"/>
    <x v="0"/>
    <s v="No"/>
    <s v="No"/>
    <x v="0"/>
    <n v="3"/>
    <n v="200"/>
    <x v="1"/>
    <s v="Rs. 200"/>
    <n v="1"/>
    <s v="2016_4_3"/>
    <s v="2016-4-3"/>
    <n v="2016"/>
    <s v="Apr"/>
    <s v="Q2"/>
  </r>
  <r>
    <n v="300344"/>
    <x v="3089"/>
    <n v="1"/>
    <x v="0"/>
    <x v="0"/>
    <s v="4, D/3, KC Complex, Jwala Heri Market, Paschim Vihar, New Delhi"/>
    <s v="Paschim Vihar"/>
    <s v="Paschim Vihar, New Delhi"/>
    <n v="77.101669439999995"/>
    <n v="28.668436109999998"/>
    <x v="12"/>
    <s v="Indian Rupees(Rs.)"/>
    <s v="No"/>
    <x v="0"/>
    <s v="No"/>
    <s v="No"/>
    <x v="0"/>
    <n v="36"/>
    <n v="200"/>
    <x v="1"/>
    <s v="Rs. 200"/>
    <n v="2.7"/>
    <s v="2012_4_16"/>
    <s v="2012-4-16"/>
    <n v="2012"/>
    <s v="Apr"/>
    <s v="Q2"/>
  </r>
  <r>
    <n v="311957"/>
    <x v="3090"/>
    <n v="1"/>
    <x v="0"/>
    <x v="0"/>
    <s v="GH-14, 1197, Paschim Vihar, New Delhi"/>
    <s v="Paschim Vihar"/>
    <s v="Paschim Vihar, New Delhi"/>
    <n v="77.083801030000004"/>
    <n v="28.669883309999999"/>
    <x v="19"/>
    <s v="Indian Rupees(Rs.)"/>
    <s v="No"/>
    <x v="1"/>
    <s v="No"/>
    <s v="No"/>
    <x v="0"/>
    <n v="65"/>
    <n v="200"/>
    <x v="1"/>
    <s v="Rs. 200"/>
    <n v="3.4"/>
    <s v="2016_4_9"/>
    <s v="2016-4-9"/>
    <n v="2016"/>
    <s v="Apr"/>
    <s v="Q2"/>
  </r>
  <r>
    <n v="18451573"/>
    <x v="440"/>
    <n v="1"/>
    <x v="0"/>
    <x v="0"/>
    <s v="QU Block, DDA Market, Opposite Income Tax Colony, Pitampura, New Delhi"/>
    <s v="Pitampura"/>
    <s v="Pitampura, New Delhi"/>
    <n v="77.140198699999999"/>
    <n v="28.7132994"/>
    <x v="94"/>
    <s v="Indian Rupees(Rs.)"/>
    <s v="No"/>
    <x v="0"/>
    <s v="No"/>
    <s v="No"/>
    <x v="0"/>
    <n v="2"/>
    <n v="200"/>
    <x v="1"/>
    <s v="Rs. 200"/>
    <n v="1"/>
    <s v="2014_4_2"/>
    <s v="2014-4-2"/>
    <n v="2014"/>
    <s v="Apr"/>
    <s v="Q2"/>
  </r>
  <r>
    <n v="8216"/>
    <x v="3091"/>
    <n v="1"/>
    <x v="0"/>
    <x v="0"/>
    <s v="42/A2, Ground Floor, Safdarjung Enclave, Safdarjung, New Delhi"/>
    <s v="Safdarjung"/>
    <s v="Safdarjung, New Delhi"/>
    <n v="77.194961109999994"/>
    <n v="28.56383056"/>
    <x v="12"/>
    <s v="Indian Rupees(Rs.)"/>
    <s v="No"/>
    <x v="0"/>
    <s v="No"/>
    <s v="No"/>
    <x v="0"/>
    <n v="34"/>
    <n v="200"/>
    <x v="1"/>
    <s v="Rs. 200"/>
    <n v="3.3"/>
    <s v="2017_4_15"/>
    <s v="2017-4-15"/>
    <n v="2017"/>
    <s v="Apr"/>
    <s v="Q2"/>
  </r>
  <r>
    <n v="18472439"/>
    <x v="3092"/>
    <n v="1"/>
    <x v="0"/>
    <x v="0"/>
    <s v="H Pocket Market, Sarita Vihar, New Delhi"/>
    <s v="Sarita Vihar"/>
    <s v="Sarita Vihar, New Delhi"/>
    <n v="73.903791625464862"/>
    <n v="27.398205435768311"/>
    <x v="23"/>
    <s v="Indian Rupees(Rs.)"/>
    <s v="No"/>
    <x v="0"/>
    <s v="No"/>
    <s v="No"/>
    <x v="0"/>
    <n v="3"/>
    <n v="200"/>
    <x v="1"/>
    <s v="Rs. 200"/>
    <n v="1"/>
    <s v="2010_4_16"/>
    <s v="2010-4-16"/>
    <n v="2010"/>
    <s v="Apr"/>
    <s v="Q2"/>
  </r>
  <r>
    <n v="18438426"/>
    <x v="3093"/>
    <n v="1"/>
    <x v="0"/>
    <x v="0"/>
    <s v="1/7219, Shivaji Parak Main Babarpur Road, Near Hanuman Mandir, Shahdara, New Delhi"/>
    <s v="Shahdara"/>
    <s v="Shahdara, New Delhi"/>
    <n v="77.286031899999998"/>
    <n v="28.6820472"/>
    <x v="19"/>
    <s v="Indian Rupees(Rs.)"/>
    <s v="No"/>
    <x v="0"/>
    <s v="No"/>
    <s v="No"/>
    <x v="0"/>
    <n v="1"/>
    <n v="200"/>
    <x v="1"/>
    <s v="Rs. 200"/>
    <n v="1"/>
    <s v="2013_4_7"/>
    <s v="2013-4-7"/>
    <n v="2013"/>
    <s v="Apr"/>
    <s v="Q2"/>
  </r>
  <r>
    <n v="302427"/>
    <x v="3094"/>
    <n v="1"/>
    <x v="0"/>
    <x v="0"/>
    <s v="136/3 Main Road, Maujpur, Shahdara, New Delhi"/>
    <s v="Shahdara"/>
    <s v="Shahdara, New Delhi"/>
    <n v="77.272706999999997"/>
    <n v="28.689512700000002"/>
    <x v="45"/>
    <s v="Indian Rupees(Rs.)"/>
    <s v="No"/>
    <x v="0"/>
    <s v="No"/>
    <s v="No"/>
    <x v="0"/>
    <n v="2"/>
    <n v="200"/>
    <x v="1"/>
    <s v="Rs. 200"/>
    <n v="1"/>
    <s v="2012_4_1"/>
    <s v="2012-4-1"/>
    <n v="2012"/>
    <s v="Apr"/>
    <s v="Q2"/>
  </r>
  <r>
    <n v="18014115"/>
    <x v="3095"/>
    <n v="1"/>
    <x v="0"/>
    <x v="0"/>
    <s v="2nd Floor, BH-412, Shalimar Bagh, New Delhi"/>
    <s v="Shalimar Bagh"/>
    <s v="Shalimar Bagh, New Delhi"/>
    <n v="77.159076499999998"/>
    <n v="28.7163553"/>
    <x v="22"/>
    <s v="Indian Rupees(Rs.)"/>
    <s v="No"/>
    <x v="0"/>
    <s v="No"/>
    <s v="No"/>
    <x v="0"/>
    <n v="2"/>
    <n v="200"/>
    <x v="1"/>
    <s v="Rs. 200"/>
    <n v="1"/>
    <s v="2012_4_26"/>
    <s v="2012-4-26"/>
    <n v="2012"/>
    <s v="Apr"/>
    <s v="Q2"/>
  </r>
  <r>
    <n v="18306543"/>
    <x v="415"/>
    <n v="1"/>
    <x v="0"/>
    <x v="0"/>
    <s v="Shop 2, Plot 57, Under Dwarka Mor Metro Station Pillar No 776, Sewak Park, Uttam Nagar, New Delhi"/>
    <s v="Uttam Nagar"/>
    <s v="Uttam Nagar, New Delhi"/>
    <n v="77.033466300000001"/>
    <n v="28.619107499999998"/>
    <x v="12"/>
    <s v="Indian Rupees(Rs.)"/>
    <s v="No"/>
    <x v="1"/>
    <s v="No"/>
    <s v="No"/>
    <x v="0"/>
    <n v="5"/>
    <n v="200"/>
    <x v="1"/>
    <s v="Rs. 200"/>
    <n v="3.1"/>
    <s v="2015_4_27"/>
    <s v="2015-4-27"/>
    <n v="2015"/>
    <s v="Apr"/>
    <s v="Q2"/>
  </r>
  <r>
    <n v="300262"/>
    <x v="3096"/>
    <n v="1"/>
    <x v="0"/>
    <x v="0"/>
    <s v="Opposite RPM Lounge, Priya Market, Vasant Vihar, New Delhi"/>
    <s v="Vasant Vihar"/>
    <s v="Vasant Vihar, New Delhi"/>
    <n v="77.164191669999994"/>
    <n v="28.557616670000002"/>
    <x v="12"/>
    <s v="Indian Rupees(Rs.)"/>
    <s v="No"/>
    <x v="0"/>
    <s v="No"/>
    <s v="No"/>
    <x v="0"/>
    <n v="40"/>
    <n v="200"/>
    <x v="1"/>
    <s v="Rs. 200"/>
    <n v="3.3"/>
    <s v="2011_4_13"/>
    <s v="2011-4-13"/>
    <n v="2011"/>
    <s v="Apr"/>
    <s v="Q2"/>
  </r>
  <r>
    <n v="300178"/>
    <x v="3097"/>
    <n v="1"/>
    <x v="0"/>
    <x v="0"/>
    <s v="6499, Fathepuri Chowk, Chandni Chowk, New Delhi"/>
    <s v="Chandni Chowk"/>
    <s v="Chandni Chowk, New Delhi"/>
    <n v="77.223580299999995"/>
    <n v="28.6566622"/>
    <x v="57"/>
    <s v="Indian Rupees(Rs.)"/>
    <s v="No"/>
    <x v="0"/>
    <s v="No"/>
    <s v="No"/>
    <x v="0"/>
    <n v="382"/>
    <n v="200"/>
    <x v="1"/>
    <s v="Rs. 200"/>
    <n v="4.2"/>
    <s v="2014_3_23"/>
    <s v="2014-3-23"/>
    <n v="2014"/>
    <s v="Mar"/>
    <s v="Q1"/>
  </r>
  <r>
    <n v="9476"/>
    <x v="3098"/>
    <n v="1"/>
    <x v="0"/>
    <x v="0"/>
    <s v="Community Centre, New Friends Colony, New Delhi"/>
    <s v="Community Centre, New Friends Colony"/>
    <s v="Community Centre, New Friends Colony, New Delhi"/>
    <n v="77.268536499999996"/>
    <n v="28.56132406"/>
    <x v="12"/>
    <s v="Indian Rupees(Rs.)"/>
    <s v="No"/>
    <x v="0"/>
    <s v="No"/>
    <s v="No"/>
    <x v="0"/>
    <n v="16"/>
    <n v="200"/>
    <x v="1"/>
    <s v="Rs. 200"/>
    <n v="2.8"/>
    <s v="2011_3_5"/>
    <s v="2011-3-5"/>
    <n v="2011"/>
    <s v="Mar"/>
    <s v="Q1"/>
  </r>
  <r>
    <n v="18419886"/>
    <x v="3099"/>
    <n v="1"/>
    <x v="0"/>
    <x v="0"/>
    <s v="941/3, Gurudwara Road, Kotla Mubarakpur, Defence Colony, New Delhi"/>
    <s v="Defence Colony"/>
    <s v="Defence Colony, New Delhi"/>
    <n v="77.225830799999997"/>
    <n v="28.573224400000001"/>
    <x v="23"/>
    <s v="Indian Rupees(Rs.)"/>
    <s v="No"/>
    <x v="0"/>
    <s v="No"/>
    <s v="No"/>
    <x v="0"/>
    <n v="2"/>
    <n v="200"/>
    <x v="1"/>
    <s v="Rs. 200"/>
    <n v="1"/>
    <s v="2015_3_28"/>
    <s v="2015-3-28"/>
    <n v="2015"/>
    <s v="Mar"/>
    <s v="Q1"/>
  </r>
  <r>
    <n v="301498"/>
    <x v="3100"/>
    <n v="1"/>
    <x v="0"/>
    <x v="0"/>
    <s v="Shop H-74 A, Mangal Bazaar Road, Near Kiran Dairy, Dilshad Garden, New Delhi"/>
    <s v="Dilshad Garden"/>
    <s v="Dilshad Garden, New Delhi"/>
    <n v="77.320372199999994"/>
    <n v="28.6817639"/>
    <x v="64"/>
    <s v="Indian Rupees(Rs.)"/>
    <s v="No"/>
    <x v="0"/>
    <s v="No"/>
    <s v="No"/>
    <x v="0"/>
    <n v="27"/>
    <n v="200"/>
    <x v="1"/>
    <s v="Rs. 200"/>
    <n v="3.3"/>
    <s v="2018_3_16"/>
    <s v="2018-3-16"/>
    <n v="2018"/>
    <s v="Mar"/>
    <s v="Q1"/>
  </r>
  <r>
    <n v="7372"/>
    <x v="3101"/>
    <n v="1"/>
    <x v="0"/>
    <x v="0"/>
    <s v="23/5, East Patel Nagar, New Delhi"/>
    <s v="East Patel Nagar"/>
    <s v="East Patel Nagar, New Delhi"/>
    <n v="77.173748099999997"/>
    <n v="28.644715099999999"/>
    <x v="42"/>
    <s v="Indian Rupees(Rs.)"/>
    <s v="No"/>
    <x v="0"/>
    <s v="No"/>
    <s v="No"/>
    <x v="0"/>
    <n v="150"/>
    <n v="200"/>
    <x v="1"/>
    <s v="Rs. 200"/>
    <n v="4.0999999999999996"/>
    <s v="2011_3_10"/>
    <s v="2011-3-10"/>
    <n v="2011"/>
    <s v="Mar"/>
    <s v="Q1"/>
  </r>
  <r>
    <n v="18489838"/>
    <x v="3102"/>
    <n v="1"/>
    <x v="0"/>
    <x v="0"/>
    <s v="Shop 2, DDA Market, Hudson Lane, GTB Nagar, New Delhi"/>
    <s v="GTB Nagar"/>
    <s v="GTB Nagar, New Delhi"/>
    <n v="73.903791625464862"/>
    <n v="27.398205435768311"/>
    <x v="357"/>
    <s v="Indian Rupees(Rs.)"/>
    <s v="No"/>
    <x v="0"/>
    <s v="No"/>
    <s v="No"/>
    <x v="0"/>
    <n v="1"/>
    <n v="200"/>
    <x v="1"/>
    <s v="Rs. 200"/>
    <n v="1"/>
    <s v="2014_3_8"/>
    <s v="2014-3-8"/>
    <n v="2014"/>
    <s v="Mar"/>
    <s v="Q1"/>
  </r>
  <r>
    <n v="18282015"/>
    <x v="405"/>
    <n v="1"/>
    <x v="0"/>
    <x v="0"/>
    <s v="45/1, Ashok Nagar, Jail Road, New Delhi"/>
    <s v="Jail Road"/>
    <s v="Jail Road, New Delhi"/>
    <n v="77.099754399999995"/>
    <n v="28.634452499999998"/>
    <x v="852"/>
    <s v="Indian Rupees(Rs.)"/>
    <s v="No"/>
    <x v="0"/>
    <s v="No"/>
    <s v="No"/>
    <x v="0"/>
    <n v="1"/>
    <n v="200"/>
    <x v="1"/>
    <s v="Rs. 200"/>
    <n v="1"/>
    <s v="2015_3_9"/>
    <s v="2015-3-9"/>
    <n v="2015"/>
    <s v="Mar"/>
    <s v="Q1"/>
  </r>
  <r>
    <n v="18025133"/>
    <x v="3103"/>
    <n v="1"/>
    <x v="0"/>
    <x v="0"/>
    <s v="Opposite Deshbandhu College, Krishna Market, Kalkaji, New Delhi"/>
    <s v="Kalkaji"/>
    <s v="Kalkaji, New Delhi"/>
    <n v="77.255438889999994"/>
    <n v="28.541430559999998"/>
    <x v="61"/>
    <s v="Indian Rupees(Rs.)"/>
    <s v="No"/>
    <x v="0"/>
    <s v="No"/>
    <s v="No"/>
    <x v="0"/>
    <n v="8"/>
    <n v="200"/>
    <x v="1"/>
    <s v="Rs. 200"/>
    <n v="3.2"/>
    <s v="2010_3_13"/>
    <s v="2010-3-13"/>
    <n v="2010"/>
    <s v="Mar"/>
    <s v="Q1"/>
  </r>
  <r>
    <n v="18382755"/>
    <x v="3104"/>
    <n v="1"/>
    <x v="0"/>
    <x v="0"/>
    <s v="93-B,Guru Ram Das Nagar, Main Market, Laxmi Nagar, New Delhi"/>
    <s v="Laxmi Nagar"/>
    <s v="Laxmi Nagar, New Delhi"/>
    <n v="77.278767099999996"/>
    <n v="28.6390651"/>
    <x v="43"/>
    <s v="Indian Rupees(Rs.)"/>
    <s v="No"/>
    <x v="0"/>
    <s v="No"/>
    <s v="No"/>
    <x v="0"/>
    <n v="70"/>
    <n v="200"/>
    <x v="1"/>
    <s v="Rs. 200"/>
    <n v="3.8"/>
    <s v="2014_3_8"/>
    <s v="2014-3-8"/>
    <n v="2014"/>
    <s v="Mar"/>
    <s v="Q1"/>
  </r>
  <r>
    <n v="301037"/>
    <x v="3105"/>
    <n v="1"/>
    <x v="0"/>
    <x v="0"/>
    <s v="230, Main Market, Mayur Vihar Phase 1, New Delhi"/>
    <s v="Mayur Vihar Phase 1"/>
    <s v="Mayur Vihar Phase 1, New Delhi"/>
    <n v="77.291701000000003"/>
    <n v="28.609561299999999"/>
    <x v="22"/>
    <s v="Indian Rupees(Rs.)"/>
    <s v="No"/>
    <x v="0"/>
    <s v="No"/>
    <s v="No"/>
    <x v="0"/>
    <n v="34"/>
    <n v="200"/>
    <x v="1"/>
    <s v="Rs. 200"/>
    <n v="3.1"/>
    <s v="2011_3_19"/>
    <s v="2011-3-19"/>
    <n v="2011"/>
    <s v="Mar"/>
    <s v="Q1"/>
  </r>
  <r>
    <n v="18357566"/>
    <x v="3106"/>
    <n v="1"/>
    <x v="0"/>
    <x v="0"/>
    <s v="F- 92, Hanuman Market, Munirka, New Delhi"/>
    <s v="Munirka"/>
    <s v="Munirka, New Delhi"/>
    <n v="77.172720699999999"/>
    <n v="28.557725600000001"/>
    <x v="21"/>
    <s v="Indian Rupees(Rs.)"/>
    <s v="No"/>
    <x v="0"/>
    <s v="No"/>
    <s v="No"/>
    <x v="0"/>
    <n v="2"/>
    <n v="200"/>
    <x v="1"/>
    <s v="Rs. 200"/>
    <n v="1"/>
    <s v="2011_3_20"/>
    <s v="2011-3-20"/>
    <n v="2011"/>
    <s v="Mar"/>
    <s v="Q1"/>
  </r>
  <r>
    <n v="9281"/>
    <x v="3107"/>
    <n v="1"/>
    <x v="0"/>
    <x v="0"/>
    <s v="1675, Chhawla Bus Stand, Mittal Market, Najafgarh, New Delhi"/>
    <s v="Najafgarh"/>
    <s v="Najafgarh, New Delhi"/>
    <n v="76.985441699999996"/>
    <n v="28.609638400000001"/>
    <x v="41"/>
    <s v="Indian Rupees(Rs.)"/>
    <s v="No"/>
    <x v="0"/>
    <s v="No"/>
    <s v="No"/>
    <x v="0"/>
    <n v="1"/>
    <n v="200"/>
    <x v="1"/>
    <s v="Rs. 200"/>
    <n v="1"/>
    <s v="2018_3_21"/>
    <s v="2018-3-21"/>
    <n v="2018"/>
    <s v="Mar"/>
    <s v="Q1"/>
  </r>
  <r>
    <n v="300635"/>
    <x v="3108"/>
    <n v="1"/>
    <x v="0"/>
    <x v="0"/>
    <s v="9360 61/8, Multani Dhanda"/>
    <s v="Paharganj"/>
    <s v="Paharganj, New Delhi"/>
    <n v="77.211594539999993"/>
    <n v="28.647541610000001"/>
    <x v="802"/>
    <s v="Indian Rupees(Rs.)"/>
    <s v="No"/>
    <x v="0"/>
    <s v="No"/>
    <s v="No"/>
    <x v="0"/>
    <n v="9"/>
    <n v="200"/>
    <x v="1"/>
    <s v="Rs. 200"/>
    <n v="3"/>
    <s v="2010_3_16"/>
    <s v="2010-3-16"/>
    <n v="2010"/>
    <s v="Mar"/>
    <s v="Q1"/>
  </r>
  <r>
    <n v="308537"/>
    <x v="3109"/>
    <n v="1"/>
    <x v="0"/>
    <x v="0"/>
    <s v="Shop 7, Pandara Road Market, New Delhi"/>
    <s v="Pandara Road Market"/>
    <s v="Pandara Road Market, New Delhi"/>
    <n v="77.229832900000005"/>
    <n v="28.6080468"/>
    <x v="61"/>
    <s v="Indian Rupees(Rs.)"/>
    <s v="No"/>
    <x v="0"/>
    <s v="No"/>
    <s v="No"/>
    <x v="0"/>
    <n v="154"/>
    <n v="200"/>
    <x v="1"/>
    <s v="Rs. 200"/>
    <n v="3.8"/>
    <s v="2014_3_13"/>
    <s v="2014-3-13"/>
    <n v="2014"/>
    <s v="Mar"/>
    <s v="Q1"/>
  </r>
  <r>
    <n v="309307"/>
    <x v="3110"/>
    <n v="1"/>
    <x v="0"/>
    <x v="0"/>
    <s v="Shop 26, B-1 Market, Paschim Vihar, New Delhi"/>
    <s v="Paschim Vihar"/>
    <s v="Paschim Vihar, New Delhi"/>
    <n v="77.108908099999994"/>
    <n v="28.6698165"/>
    <x v="43"/>
    <s v="Indian Rupees(Rs.)"/>
    <s v="No"/>
    <x v="1"/>
    <s v="No"/>
    <s v="No"/>
    <x v="0"/>
    <n v="75"/>
    <n v="200"/>
    <x v="1"/>
    <s v="Rs. 200"/>
    <n v="3.5"/>
    <s v="2015_3_4"/>
    <s v="2015-3-4"/>
    <n v="2015"/>
    <s v="Mar"/>
    <s v="Q1"/>
  </r>
  <r>
    <n v="8964"/>
    <x v="3111"/>
    <n v="1"/>
    <x v="0"/>
    <x v="0"/>
    <s v="WZ/1075, Main Bazar, Rani Bagh, Pitampura, New Delhi"/>
    <s v="Pitampura"/>
    <s v="Pitampura, New Delhi"/>
    <n v="77.1291911"/>
    <n v="28.6861274"/>
    <x v="22"/>
    <s v="Indian Rupees(Rs.)"/>
    <s v="No"/>
    <x v="1"/>
    <s v="No"/>
    <s v="No"/>
    <x v="0"/>
    <n v="33"/>
    <n v="200"/>
    <x v="1"/>
    <s v="Rs. 200"/>
    <n v="3.5"/>
    <s v="2018_3_8"/>
    <s v="2018-3-8"/>
    <n v="2018"/>
    <s v="Mar"/>
    <s v="Q1"/>
  </r>
  <r>
    <n v="312773"/>
    <x v="3112"/>
    <n v="1"/>
    <x v="0"/>
    <x v="0"/>
    <s v="Durgapuri Chowk, Loni Road, Shahdara, New Delhi"/>
    <s v="Shahdara"/>
    <s v="Shahdara, New Delhi"/>
    <n v="77.291739500000006"/>
    <n v="28.689977899999999"/>
    <x v="86"/>
    <s v="Indian Rupees(Rs.)"/>
    <s v="No"/>
    <x v="0"/>
    <s v="No"/>
    <s v="No"/>
    <x v="0"/>
    <n v="6"/>
    <n v="200"/>
    <x v="1"/>
    <s v="Rs. 200"/>
    <n v="2.9"/>
    <s v="2011_3_11"/>
    <s v="2011-3-11"/>
    <n v="2011"/>
    <s v="Mar"/>
    <s v="Q1"/>
  </r>
  <r>
    <n v="18423869"/>
    <x v="3113"/>
    <n v="1"/>
    <x v="0"/>
    <x v="0"/>
    <s v="A1/1, GSK Complex, Bhairon Baba Market, Shahdara, New Delhi"/>
    <s v="Shahdara"/>
    <s v="Shahdara, New Delhi"/>
    <n v="77.291775599999994"/>
    <n v="28.689657"/>
    <x v="43"/>
    <s v="Indian Rupees(Rs.)"/>
    <s v="No"/>
    <x v="0"/>
    <s v="No"/>
    <s v="No"/>
    <x v="0"/>
    <n v="2"/>
    <n v="200"/>
    <x v="1"/>
    <s v="Rs. 200"/>
    <n v="1"/>
    <s v="2017_3_28"/>
    <s v="2017-3-28"/>
    <n v="2017"/>
    <s v="Mar"/>
    <s v="Q1"/>
  </r>
  <r>
    <n v="18419501"/>
    <x v="3114"/>
    <n v="1"/>
    <x v="0"/>
    <x v="0"/>
    <s v="K-1/85, Mohan Garden, Uttam Nagar, New Delhi"/>
    <s v="Uttam Nagar"/>
    <s v="Uttam Nagar, New Delhi"/>
    <n v="77.039850099999995"/>
    <n v="28.629641199999998"/>
    <x v="12"/>
    <s v="Indian Rupees(Rs.)"/>
    <s v="No"/>
    <x v="0"/>
    <s v="No"/>
    <s v="No"/>
    <x v="0"/>
    <n v="2"/>
    <n v="200"/>
    <x v="1"/>
    <s v="Rs. 200"/>
    <n v="1"/>
    <s v="2013_3_9"/>
    <s v="2013-3-9"/>
    <n v="2013"/>
    <s v="Mar"/>
    <s v="Q1"/>
  </r>
  <r>
    <n v="7584"/>
    <x v="405"/>
    <n v="1"/>
    <x v="0"/>
    <x v="0"/>
    <s v="A-1/G3, Pushpa Bhawan, Alaknanda Market, Alaknanda, New Delhi"/>
    <s v="Alaknanda"/>
    <s v="Alaknanda, New Delhi"/>
    <n v="77.254255099999995"/>
    <n v="28.525320900000001"/>
    <x v="57"/>
    <s v="Indian Rupees(Rs.)"/>
    <s v="No"/>
    <x v="0"/>
    <s v="No"/>
    <s v="No"/>
    <x v="0"/>
    <n v="20"/>
    <n v="200"/>
    <x v="1"/>
    <s v="Rs. 200"/>
    <n v="3.3"/>
    <s v="2011_2_1"/>
    <s v="2011-2-1"/>
    <n v="2011"/>
    <s v="Feb"/>
    <s v="Q1"/>
  </r>
  <r>
    <n v="18291442"/>
    <x v="2414"/>
    <n v="1"/>
    <x v="0"/>
    <x v="0"/>
    <s v="Opposite Gate 1, Jama Masjid, New Delhi"/>
    <s v="Jama Masjid"/>
    <s v="Jama Masjid, New Delhi"/>
    <n v="77.234850899999998"/>
    <n v="28.649739"/>
    <x v="14"/>
    <s v="Indian Rupees(Rs.)"/>
    <s v="No"/>
    <x v="0"/>
    <s v="No"/>
    <s v="No"/>
    <x v="0"/>
    <n v="76"/>
    <n v="200"/>
    <x v="1"/>
    <s v="Rs. 200"/>
    <n v="4.3"/>
    <s v="2011_2_16"/>
    <s v="2011-2-16"/>
    <n v="2011"/>
    <s v="Feb"/>
    <s v="Q1"/>
  </r>
  <r>
    <n v="18464001"/>
    <x v="3115"/>
    <n v="1"/>
    <x v="0"/>
    <x v="0"/>
    <s v="Shop 8, Ground Floor, DLF Tower B, Jasola District Center, Jasola, New Delhi"/>
    <s v="Jasola"/>
    <s v="Jasola, New Delhi"/>
    <n v="77.289964400000002"/>
    <n v="28.538238499999999"/>
    <x v="62"/>
    <s v="Indian Rupees(Rs.)"/>
    <s v="No"/>
    <x v="0"/>
    <s v="No"/>
    <s v="No"/>
    <x v="0"/>
    <n v="3"/>
    <n v="200"/>
    <x v="1"/>
    <s v="Rs. 200"/>
    <n v="1"/>
    <s v="2018_2_3"/>
    <s v="2018-2-3"/>
    <n v="2018"/>
    <s v="Feb"/>
    <s v="Q1"/>
  </r>
  <r>
    <n v="302710"/>
    <x v="3116"/>
    <n v="1"/>
    <x v="0"/>
    <x v="0"/>
    <s v="1912/19, Govindpuri Extension, Kalkaji, New Delhi"/>
    <s v="Kalkaji"/>
    <s v="Kalkaji, New Delhi"/>
    <n v="77.258145290000002"/>
    <n v="28.535191170000001"/>
    <x v="859"/>
    <s v="Indian Rupees(Rs.)"/>
    <s v="No"/>
    <x v="0"/>
    <s v="No"/>
    <s v="No"/>
    <x v="0"/>
    <n v="4"/>
    <n v="200"/>
    <x v="1"/>
    <s v="Rs. 200"/>
    <n v="2.9"/>
    <s v="2010_2_6"/>
    <s v="2010-2-6"/>
    <n v="2010"/>
    <s v="Feb"/>
    <s v="Q1"/>
  </r>
  <r>
    <n v="300849"/>
    <x v="3080"/>
    <n v="1"/>
    <x v="0"/>
    <x v="0"/>
    <s v="1512, Clock Tower, Near, Kamla Nagar, New Delhi"/>
    <s v="Kamla Nagar"/>
    <s v="Kamla Nagar, New Delhi"/>
    <n v="77.202745100000001"/>
    <n v="28.6763014"/>
    <x v="860"/>
    <s v="Indian Rupees(Rs.)"/>
    <s v="No"/>
    <x v="0"/>
    <s v="No"/>
    <s v="No"/>
    <x v="0"/>
    <n v="83"/>
    <n v="200"/>
    <x v="1"/>
    <s v="Rs. 200"/>
    <n v="3.8"/>
    <s v="2015_2_14"/>
    <s v="2015-2-14"/>
    <n v="2015"/>
    <s v="Feb"/>
    <s v="Q1"/>
  </r>
  <r>
    <n v="306643"/>
    <x v="412"/>
    <n v="1"/>
    <x v="0"/>
    <x v="0"/>
    <s v="1/3, Pusha Road, Near Karol Bagh Metro Station, Karol Bagh, New Delhi"/>
    <s v="Karol Bagh"/>
    <s v="Karol Bagh, New Delhi"/>
    <n v="77.190417159999996"/>
    <n v="28.643504060000001"/>
    <x v="12"/>
    <s v="Indian Rupees(Rs.)"/>
    <s v="No"/>
    <x v="1"/>
    <s v="No"/>
    <s v="No"/>
    <x v="0"/>
    <n v="120"/>
    <n v="200"/>
    <x v="1"/>
    <s v="Rs. 200"/>
    <n v="3.7"/>
    <s v="2017_2_3"/>
    <s v="2017-2-3"/>
    <n v="2017"/>
    <s v="Feb"/>
    <s v="Q1"/>
  </r>
  <r>
    <n v="18421027"/>
    <x v="3115"/>
    <n v="1"/>
    <x v="0"/>
    <x v="0"/>
    <s v="Opposite Laxmi Vaishno Dhaba, Jawahar Park, Laxmi Nagar, New Delhi"/>
    <s v="Laxmi Nagar"/>
    <s v="Laxmi Nagar, New Delhi"/>
    <n v="77.281300900000005"/>
    <n v="28.634200199999999"/>
    <x v="62"/>
    <s v="Indian Rupees(Rs.)"/>
    <s v="No"/>
    <x v="0"/>
    <s v="No"/>
    <s v="No"/>
    <x v="0"/>
    <n v="15"/>
    <n v="200"/>
    <x v="1"/>
    <s v="Rs. 200"/>
    <n v="3.2"/>
    <s v="2017_2_7"/>
    <s v="2017-2-7"/>
    <n v="2017"/>
    <s v="Feb"/>
    <s v="Q1"/>
  </r>
  <r>
    <n v="9097"/>
    <x v="405"/>
    <n v="1"/>
    <x v="0"/>
    <x v="0"/>
    <s v="104/2, Near Rangpuri Bus Stand, NH 8, Mahipalpur, New Delhi"/>
    <s v="Mahipalpur"/>
    <s v="Mahipalpur, New Delhi"/>
    <n v="77.118486300000001"/>
    <n v="28.542164"/>
    <x v="41"/>
    <s v="Indian Rupees(Rs.)"/>
    <s v="No"/>
    <x v="0"/>
    <s v="No"/>
    <s v="No"/>
    <x v="0"/>
    <n v="14"/>
    <n v="200"/>
    <x v="1"/>
    <s v="Rs. 200"/>
    <n v="2.7"/>
    <s v="2018_2_18"/>
    <s v="2018-2-18"/>
    <n v="2018"/>
    <s v="Feb"/>
    <s v="Q1"/>
  </r>
  <r>
    <n v="306816"/>
    <x v="3117"/>
    <n v="1"/>
    <x v="0"/>
    <x v="0"/>
    <s v="QU 4, Near Wah Bhai Wah, Pitampura, New Delhi"/>
    <s v="Pitampura"/>
    <s v="Pitampura, New Delhi"/>
    <n v="77.141640499999994"/>
    <n v="28.711993400000001"/>
    <x v="61"/>
    <s v="Indian Rupees(Rs.)"/>
    <s v="No"/>
    <x v="0"/>
    <s v="No"/>
    <s v="No"/>
    <x v="0"/>
    <n v="12"/>
    <n v="200"/>
    <x v="1"/>
    <s v="Rs. 200"/>
    <n v="3.1"/>
    <s v="2018_2_23"/>
    <s v="2018-2-23"/>
    <n v="2018"/>
    <s v="Feb"/>
    <s v="Q1"/>
  </r>
  <r>
    <n v="6230"/>
    <x v="2366"/>
    <n v="1"/>
    <x v="0"/>
    <x v="0"/>
    <s v="West Gorakh Park, Near Hanuman Mandir, Main Babarpur Road, Shahdara, New Delhi"/>
    <s v="Shahdara"/>
    <s v="Shahdara, New Delhi"/>
    <n v="77.283918"/>
    <n v="28.683429700000001"/>
    <x v="6"/>
    <s v="Indian Rupees(Rs.)"/>
    <s v="No"/>
    <x v="0"/>
    <s v="No"/>
    <s v="No"/>
    <x v="0"/>
    <n v="3"/>
    <n v="200"/>
    <x v="1"/>
    <s v="Rs. 200"/>
    <n v="1"/>
    <s v="2015_2_28"/>
    <s v="2015-2-28"/>
    <n v="2015"/>
    <s v="Feb"/>
    <s v="Q1"/>
  </r>
  <r>
    <n v="18337490"/>
    <x v="3118"/>
    <n v="1"/>
    <x v="0"/>
    <x v="0"/>
    <s v="C-24, Single Storey, Vijay Nagar, New Delhi"/>
    <s v="Vijay Nagar"/>
    <s v="Vijay Nagar, New Delhi"/>
    <n v="77.201193599999996"/>
    <n v="28.691896400000001"/>
    <x v="12"/>
    <s v="Indian Rupees(Rs.)"/>
    <s v="No"/>
    <x v="1"/>
    <s v="No"/>
    <s v="No"/>
    <x v="0"/>
    <n v="12"/>
    <n v="200"/>
    <x v="1"/>
    <s v="Rs. 200"/>
    <n v="3.3"/>
    <s v="2017_2_3"/>
    <s v="2017-2-3"/>
    <n v="2017"/>
    <s v="Feb"/>
    <s v="Q1"/>
  </r>
  <r>
    <n v="4631"/>
    <x v="3119"/>
    <n v="1"/>
    <x v="0"/>
    <x v="0"/>
    <s v="1, Ashoka Road, Feroze Shah Road, New Delhi"/>
    <s v="Feroze Shah Road"/>
    <s v="Feroze Shah Road, New Delhi"/>
    <n v="77.225521999999998"/>
    <n v="28.617101900000002"/>
    <x v="861"/>
    <s v="Indian Rupees(Rs.)"/>
    <s v="No"/>
    <x v="0"/>
    <s v="No"/>
    <s v="No"/>
    <x v="0"/>
    <n v="3010"/>
    <n v="200"/>
    <x v="1"/>
    <s v="Rs. 200"/>
    <n v="4.2"/>
    <s v="2018_1_19"/>
    <s v="2018-1-19"/>
    <n v="2018"/>
    <s v="Jan"/>
    <s v="Q1"/>
  </r>
  <r>
    <n v="18427205"/>
    <x v="3120"/>
    <n v="1"/>
    <x v="0"/>
    <x v="0"/>
    <s v="63, Kalu Sarai, Opposite Bansal Tutorials, Hauz Khas, New Delhi"/>
    <s v="Hauz Khas"/>
    <s v="Hauz Khas, New Delhi"/>
    <n v="77.2036655"/>
    <n v="28.541794299999999"/>
    <x v="12"/>
    <s v="Indian Rupees(Rs.)"/>
    <s v="No"/>
    <x v="0"/>
    <s v="No"/>
    <s v="No"/>
    <x v="0"/>
    <n v="1"/>
    <n v="200"/>
    <x v="1"/>
    <s v="Rs. 200"/>
    <n v="1"/>
    <s v="2011_1_8"/>
    <s v="2011-1-8"/>
    <n v="2011"/>
    <s v="Jan"/>
    <s v="Q1"/>
  </r>
  <r>
    <n v="303586"/>
    <x v="3017"/>
    <n v="1"/>
    <x v="0"/>
    <x v="0"/>
    <s v="A-142, Madhu Vihar Main Road, Near Patparganj Bus Depot, IP Extension, New Delhi"/>
    <s v="IP Extension"/>
    <s v="IP Extension, New Delhi"/>
    <n v="77.305687599999999"/>
    <n v="28.6362503"/>
    <x v="42"/>
    <s v="Indian Rupees(Rs.)"/>
    <s v="No"/>
    <x v="1"/>
    <s v="No"/>
    <s v="No"/>
    <x v="0"/>
    <n v="137"/>
    <n v="200"/>
    <x v="1"/>
    <s v="Rs. 200"/>
    <n v="3.2"/>
    <s v="2016_1_20"/>
    <s v="2016-1-20"/>
    <n v="2016"/>
    <s v="Jan"/>
    <s v="Q1"/>
  </r>
  <r>
    <n v="18358682"/>
    <x v="3121"/>
    <n v="1"/>
    <x v="0"/>
    <x v="0"/>
    <s v="Shop 27-A, DLF Tower A, Jasola, New Delhi"/>
    <s v="Jasola"/>
    <s v="Jasola, New Delhi"/>
    <n v="77.286285800000002"/>
    <n v="28.5398301"/>
    <x v="91"/>
    <s v="Indian Rupees(Rs.)"/>
    <s v="No"/>
    <x v="0"/>
    <s v="No"/>
    <s v="No"/>
    <x v="0"/>
    <n v="15"/>
    <n v="200"/>
    <x v="1"/>
    <s v="Rs. 200"/>
    <n v="3"/>
    <s v="2018_1_11"/>
    <s v="2018-1-11"/>
    <n v="2018"/>
    <s v="Jan"/>
    <s v="Q1"/>
  </r>
  <r>
    <n v="18354985"/>
    <x v="478"/>
    <n v="1"/>
    <x v="0"/>
    <x v="0"/>
    <s v="61-B, Ber Sarai, JNU, New Delhi"/>
    <s v="JNU"/>
    <s v="JNU, New Delhi"/>
    <n v="77.181182300000003"/>
    <n v="28.548978200000001"/>
    <x v="44"/>
    <s v="Indian Rupees(Rs.)"/>
    <s v="No"/>
    <x v="0"/>
    <s v="No"/>
    <s v="No"/>
    <x v="0"/>
    <n v="1"/>
    <n v="200"/>
    <x v="1"/>
    <s v="Rs. 200"/>
    <n v="1"/>
    <s v="2014_1_21"/>
    <s v="2014-1-21"/>
    <n v="2014"/>
    <s v="Jan"/>
    <s v="Q1"/>
  </r>
  <r>
    <n v="309238"/>
    <x v="3122"/>
    <n v="1"/>
    <x v="0"/>
    <x v="0"/>
    <s v="H-15B, Main Road,, Delhi, Kalkaji, New Delhi"/>
    <s v="Kalkaji"/>
    <s v="Kalkaji, New Delhi"/>
    <n v="77.258105729999997"/>
    <n v="28.54024549"/>
    <x v="43"/>
    <s v="Indian Rupees(Rs.)"/>
    <s v="No"/>
    <x v="0"/>
    <s v="No"/>
    <s v="No"/>
    <x v="0"/>
    <n v="100"/>
    <n v="200"/>
    <x v="1"/>
    <s v="Rs. 200"/>
    <n v="3.1"/>
    <s v="2015_1_21"/>
    <s v="2015-1-21"/>
    <n v="2015"/>
    <s v="Jan"/>
    <s v="Q1"/>
  </r>
  <r>
    <n v="18377630"/>
    <x v="2993"/>
    <n v="1"/>
    <x v="0"/>
    <x v="0"/>
    <s v="5885, 28-UA, Ground Floor, Jawajar Agar, Civil Lines Zone, Kamla Nagar, New Delhi"/>
    <s v="Kamla Nagar"/>
    <s v="Kamla Nagar, New Delhi"/>
    <n v="77.208314799999997"/>
    <n v="28.679521000000001"/>
    <x v="44"/>
    <s v="Indian Rupees(Rs.)"/>
    <s v="No"/>
    <x v="1"/>
    <s v="No"/>
    <s v="No"/>
    <x v="0"/>
    <n v="20"/>
    <n v="200"/>
    <x v="1"/>
    <s v="Rs. 200"/>
    <n v="3.7"/>
    <s v="2014_1_18"/>
    <s v="2014-1-18"/>
    <n v="2014"/>
    <s v="Jan"/>
    <s v="Q1"/>
  </r>
  <r>
    <n v="302972"/>
    <x v="3123"/>
    <n v="1"/>
    <x v="0"/>
    <x v="0"/>
    <s v="5332, New Chandrawal Road, Near Malka Ganj Chowk, Kamla Nagar, New Delhi"/>
    <s v="Kamla Nagar"/>
    <s v="Kamla Nagar, New Delhi"/>
    <n v="77.206068999999999"/>
    <n v="28.677873200000001"/>
    <x v="42"/>
    <s v="Indian Rupees(Rs.)"/>
    <s v="No"/>
    <x v="0"/>
    <s v="No"/>
    <s v="No"/>
    <x v="0"/>
    <n v="150"/>
    <n v="200"/>
    <x v="1"/>
    <s v="Rs. 200"/>
    <n v="3.9"/>
    <s v="2016_1_15"/>
    <s v="2016-1-15"/>
    <n v="2016"/>
    <s v="Jan"/>
    <s v="Q1"/>
  </r>
  <r>
    <n v="18486915"/>
    <x v="3124"/>
    <n v="1"/>
    <x v="0"/>
    <x v="0"/>
    <s v="Shop 13, Plot 25, Parmesh Corporate Tower, Karkardooma Community Centre Tower, Karkardooma, New Delhi"/>
    <s v="Karkardooma"/>
    <s v="Karkardooma, New Delhi"/>
    <n v="73.903791625464862"/>
    <n v="27.398205435768311"/>
    <x v="862"/>
    <s v="Indian Rupees(Rs.)"/>
    <s v="No"/>
    <x v="0"/>
    <s v="No"/>
    <s v="No"/>
    <x v="0"/>
    <n v="11"/>
    <n v="200"/>
    <x v="1"/>
    <s v="Rs. 200"/>
    <n v="3.3"/>
    <s v="2014_1_28"/>
    <s v="2014-1-28"/>
    <n v="2014"/>
    <s v="Jan"/>
    <s v="Q1"/>
  </r>
  <r>
    <n v="300934"/>
    <x v="3125"/>
    <n v="1"/>
    <x v="0"/>
    <x v="0"/>
    <s v="F-14/17, Model Town 2, New Delhi"/>
    <s v="Model Town 2"/>
    <s v="Model Town 2, New Delhi"/>
    <n v="77.190706399999996"/>
    <n v="28.705957699999999"/>
    <x v="41"/>
    <s v="Indian Rupees(Rs.)"/>
    <s v="No"/>
    <x v="0"/>
    <s v="No"/>
    <s v="No"/>
    <x v="0"/>
    <n v="16"/>
    <n v="200"/>
    <x v="1"/>
    <s v="Rs. 200"/>
    <n v="3.2"/>
    <s v="2011_1_23"/>
    <s v="2011-1-23"/>
    <n v="2011"/>
    <s v="Jan"/>
    <s v="Q1"/>
  </r>
  <r>
    <n v="300791"/>
    <x v="3126"/>
    <n v="1"/>
    <x v="0"/>
    <x v="0"/>
    <s v="Shop 6, Near Batra Cinema, Mukherjee Nagar, New Delhi"/>
    <s v="Mukherjee Nagar"/>
    <s v="Mukherjee Nagar, New Delhi"/>
    <n v="77.215546099999997"/>
    <n v="28.711155600000001"/>
    <x v="12"/>
    <s v="Indian Rupees(Rs.)"/>
    <s v="No"/>
    <x v="0"/>
    <s v="No"/>
    <s v="No"/>
    <x v="0"/>
    <n v="1"/>
    <n v="200"/>
    <x v="1"/>
    <s v="Rs. 200"/>
    <n v="1"/>
    <s v="2013_1_1"/>
    <s v="2013-1-1"/>
    <n v="2013"/>
    <s v="Jan"/>
    <s v="Q1"/>
  </r>
  <r>
    <n v="312153"/>
    <x v="1600"/>
    <n v="1"/>
    <x v="0"/>
    <x v="0"/>
    <s v="Gurudwara Road, Mahavir Enclave, Palam, New Delhi"/>
    <s v="Palam"/>
    <s v="Palam, New Delhi"/>
    <n v="77.081910500000006"/>
    <n v="28.6003471"/>
    <x v="19"/>
    <s v="Indian Rupees(Rs.)"/>
    <s v="No"/>
    <x v="0"/>
    <s v="No"/>
    <s v="No"/>
    <x v="0"/>
    <n v="2"/>
    <n v="200"/>
    <x v="1"/>
    <s v="Rs. 200"/>
    <n v="1"/>
    <s v="2016_1_20"/>
    <s v="2016-1-20"/>
    <n v="2016"/>
    <s v="Jan"/>
    <s v="Q1"/>
  </r>
  <r>
    <n v="18238757"/>
    <x v="3127"/>
    <n v="1"/>
    <x v="0"/>
    <x v="0"/>
    <s v="Mehrauli Badarpur Road, Saidullajab"/>
    <s v="Saket"/>
    <s v="Saket, New Delhi"/>
    <n v="77.202817100000004"/>
    <n v="28.520377799999999"/>
    <x v="62"/>
    <s v="Indian Rupees(Rs.)"/>
    <s v="No"/>
    <x v="0"/>
    <s v="No"/>
    <s v="No"/>
    <x v="0"/>
    <n v="36"/>
    <n v="200"/>
    <x v="1"/>
    <s v="Rs. 200"/>
    <n v="3.7"/>
    <s v="2014_1_5"/>
    <s v="2014-1-5"/>
    <n v="2014"/>
    <s v="Jan"/>
    <s v="Q1"/>
  </r>
  <r>
    <n v="18435320"/>
    <x v="3128"/>
    <n v="1"/>
    <x v="0"/>
    <x v="0"/>
    <s v="1/7274, Gorakh Park, Main Babarpur Road, Near Hanuman Mandir, Shahdara, New Delhi"/>
    <s v="Shahdara"/>
    <s v="Shahdara, New Delhi"/>
    <n v="77.283991900000004"/>
    <n v="28.683210500000001"/>
    <x v="19"/>
    <s v="Indian Rupees(Rs.)"/>
    <s v="No"/>
    <x v="0"/>
    <s v="No"/>
    <s v="No"/>
    <x v="0"/>
    <n v="1"/>
    <n v="200"/>
    <x v="1"/>
    <s v="Rs. 200"/>
    <n v="1"/>
    <s v="2011_1_9"/>
    <s v="2011-1-9"/>
    <n v="2011"/>
    <s v="Jan"/>
    <s v="Q1"/>
  </r>
  <r>
    <n v="18383610"/>
    <x v="3129"/>
    <n v="1"/>
    <x v="0"/>
    <x v="0"/>
    <s v="Shop 2, AD Market, Near MTNL Office, Shalimar Bagh, New Delhi"/>
    <s v="Shalimar Bagh"/>
    <s v="Shalimar Bagh, New Delhi"/>
    <n v="77.168359600000002"/>
    <n v="28.706668199999999"/>
    <x v="57"/>
    <s v="Indian Rupees(Rs.)"/>
    <s v="No"/>
    <x v="0"/>
    <s v="No"/>
    <s v="No"/>
    <x v="0"/>
    <n v="9"/>
    <n v="200"/>
    <x v="1"/>
    <s v="Rs. 200"/>
    <n v="3.2"/>
    <s v="2011_1_27"/>
    <s v="2011-1-27"/>
    <n v="2011"/>
    <s v="Jan"/>
    <s v="Q1"/>
  </r>
  <r>
    <n v="301487"/>
    <x v="491"/>
    <n v="1"/>
    <x v="0"/>
    <x v="0"/>
    <s v="AL-142, Shalimar Bagh, New Delhi"/>
    <s v="Shalimar Bagh"/>
    <s v="Shalimar Bagh, New Delhi"/>
    <n v="77.161968299999998"/>
    <n v="28.703620000000001"/>
    <x v="22"/>
    <s v="Indian Rupees(Rs.)"/>
    <s v="No"/>
    <x v="0"/>
    <s v="No"/>
    <s v="No"/>
    <x v="0"/>
    <n v="10"/>
    <n v="200"/>
    <x v="1"/>
    <s v="Rs. 200"/>
    <n v="3.1"/>
    <s v="2013_1_20"/>
    <s v="2013-1-20"/>
    <n v="2013"/>
    <s v="Jan"/>
    <s v="Q1"/>
  </r>
  <r>
    <n v="18203187"/>
    <x v="2648"/>
    <n v="1"/>
    <x v="0"/>
    <x v="0"/>
    <s v="M-49, New Mahavir Nagar, Tilak Nagar, New Delhi"/>
    <s v="Tilak Nagar"/>
    <s v="Tilak Nagar, New Delhi"/>
    <n v="77.084917000000004"/>
    <n v="28.634366700000001"/>
    <x v="64"/>
    <s v="Indian Rupees(Rs.)"/>
    <s v="No"/>
    <x v="0"/>
    <s v="No"/>
    <s v="No"/>
    <x v="0"/>
    <n v="1"/>
    <n v="200"/>
    <x v="1"/>
    <s v="Rs. 200"/>
    <n v="1"/>
    <s v="2015_1_8"/>
    <s v="2015-1-8"/>
    <n v="2015"/>
    <s v="Jan"/>
    <s v="Q1"/>
  </r>
  <r>
    <n v="18378036"/>
    <x v="3130"/>
    <n v="1"/>
    <x v="0"/>
    <x v="0"/>
    <s v="G-103, V3S Mall, Laxmi Nagar, New Delhi"/>
    <s v="V3S Mall, Laxmi Nagar"/>
    <s v="V3S Mall, Laxmi Nagar, New Delhi"/>
    <n v="77.286240699999993"/>
    <n v="28.6368753"/>
    <x v="209"/>
    <s v="Indian Rupees(Rs.)"/>
    <s v="No"/>
    <x v="0"/>
    <s v="No"/>
    <s v="No"/>
    <x v="0"/>
    <n v="5"/>
    <n v="200"/>
    <x v="1"/>
    <s v="Rs. 200"/>
    <n v="2.9"/>
    <s v="2017_1_8"/>
    <s v="2017-1-8"/>
    <n v="2017"/>
    <s v="Jan"/>
    <s v="Q1"/>
  </r>
  <r>
    <n v="18377895"/>
    <x v="3131"/>
    <n v="1"/>
    <x v="0"/>
    <x v="0"/>
    <s v="Below Metro Station, New Ashok Nagar, Vasundhara Enclave, New Delhi"/>
    <s v="Vasundhara Enclave"/>
    <s v="Vasundhara Enclave, New Delhi"/>
    <n v="77.303324700000005"/>
    <n v="28.589156200000001"/>
    <x v="3"/>
    <s v="Indian Rupees(Rs.)"/>
    <s v="No"/>
    <x v="0"/>
    <s v="No"/>
    <s v="No"/>
    <x v="0"/>
    <n v="1"/>
    <n v="200"/>
    <x v="1"/>
    <s v="Rs. 200"/>
    <n v="1"/>
    <s v="2014_1_7"/>
    <s v="2014-1-7"/>
    <n v="2014"/>
    <s v="Jan"/>
    <s v="Q1"/>
  </r>
  <r>
    <n v="18337789"/>
    <x v="3132"/>
    <n v="1"/>
    <x v="0"/>
    <x v="0"/>
    <s v="Shop 31, Aggarwal City Mall, Near Chunmun Store, Rani Bagh, Pitampura, New Delhi"/>
    <s v="Aggarwal City Mall, Pitampura"/>
    <s v="Aggarwal City Mall, Pitampura, New Delhi"/>
    <n v="77.134555399999996"/>
    <n v="28.690014300000001"/>
    <x v="802"/>
    <s v="Indian Rupees(Rs.)"/>
    <s v="No"/>
    <x v="0"/>
    <s v="No"/>
    <s v="No"/>
    <x v="0"/>
    <n v="13"/>
    <n v="200"/>
    <x v="1"/>
    <s v="Rs. 200"/>
    <n v="3.3"/>
    <s v="2017_12_12"/>
    <s v="2017-12-12"/>
    <n v="2017"/>
    <s v="Dec"/>
    <s v="Q4"/>
  </r>
  <r>
    <n v="6258"/>
    <x v="2592"/>
    <n v="1"/>
    <x v="0"/>
    <x v="0"/>
    <s v="17, DDA Market, Savita Vihar, Anand Vihar, New Delhi"/>
    <s v="Anand Vihar"/>
    <s v="Anand Vihar, New Delhi"/>
    <n v="77.3169197"/>
    <n v="28.660347600000001"/>
    <x v="863"/>
    <s v="Indian Rupees(Rs.)"/>
    <s v="No"/>
    <x v="0"/>
    <s v="No"/>
    <s v="No"/>
    <x v="0"/>
    <n v="13"/>
    <n v="200"/>
    <x v="1"/>
    <s v="Rs. 200"/>
    <n v="2.8"/>
    <s v="2011_12_25"/>
    <s v="2011-12-25"/>
    <n v="2011"/>
    <s v="Dec"/>
    <s v="Q4"/>
  </r>
  <r>
    <n v="4651"/>
    <x v="3028"/>
    <n v="1"/>
    <x v="0"/>
    <x v="0"/>
    <s v="Shop 14, Near Major Dhyan Chand Stadium, IB Block Market, Ashok Vihar Phase 1, New Delhi"/>
    <s v="Ashok Vihar Phase 1"/>
    <s v="Ashok Vihar Phase 1, New Delhi"/>
    <n v="77.166445600000003"/>
    <n v="28.684826099999999"/>
    <x v="43"/>
    <s v="Indian Rupees(Rs.)"/>
    <s v="No"/>
    <x v="1"/>
    <s v="No"/>
    <s v="No"/>
    <x v="0"/>
    <n v="135"/>
    <n v="200"/>
    <x v="1"/>
    <s v="Rs. 200"/>
    <n v="3.4"/>
    <s v="2010_12_21"/>
    <s v="2010-12-21"/>
    <n v="2010"/>
    <s v="Dec"/>
    <s v="Q4"/>
  </r>
  <r>
    <n v="306015"/>
    <x v="3133"/>
    <n v="1"/>
    <x v="0"/>
    <x v="0"/>
    <s v="3510, Chawri Bazar, New Delhi"/>
    <s v="Chawri Bazar"/>
    <s v="Chawri Bazar, New Delhi"/>
    <n v="77.227357699999999"/>
    <n v="28.649449099999998"/>
    <x v="748"/>
    <s v="Indian Rupees(Rs.)"/>
    <s v="No"/>
    <x v="0"/>
    <s v="No"/>
    <s v="No"/>
    <x v="0"/>
    <n v="31"/>
    <n v="200"/>
    <x v="1"/>
    <s v="Rs. 200"/>
    <n v="3.6"/>
    <s v="2017_12_7"/>
    <s v="2017-12-7"/>
    <n v="2017"/>
    <s v="Dec"/>
    <s v="Q4"/>
  </r>
  <r>
    <n v="303215"/>
    <x v="3134"/>
    <n v="1"/>
    <x v="0"/>
    <x v="0"/>
    <s v="47, Defence Colony Market, Defence Colony, New Delhi"/>
    <s v="Defence Colony"/>
    <s v="Defence Colony, New Delhi"/>
    <n v="77.230680899999996"/>
    <n v="28.573417299999999"/>
    <x v="44"/>
    <s v="Indian Rupees(Rs.)"/>
    <s v="No"/>
    <x v="1"/>
    <s v="No"/>
    <s v="No"/>
    <x v="0"/>
    <n v="169"/>
    <n v="200"/>
    <x v="1"/>
    <s v="Rs. 200"/>
    <n v="4"/>
    <s v="2012_12_13"/>
    <s v="2012-12-13"/>
    <n v="2012"/>
    <s v="Dec"/>
    <s v="Q4"/>
  </r>
  <r>
    <n v="300869"/>
    <x v="491"/>
    <n v="1"/>
    <x v="0"/>
    <x v="0"/>
    <s v="3/642, Dr Mukherjee Nagar, Delhi University-GTB Nagar, New Delhi"/>
    <s v="Delhi University-GTB Nagar"/>
    <s v="Delhi University-GTB Nagar, New Delhi"/>
    <n v="77.206697800000001"/>
    <n v="28.701488300000001"/>
    <x v="21"/>
    <s v="Indian Rupees(Rs.)"/>
    <s v="No"/>
    <x v="0"/>
    <s v="No"/>
    <s v="No"/>
    <x v="0"/>
    <n v="8"/>
    <n v="200"/>
    <x v="1"/>
    <s v="Rs. 200"/>
    <n v="3"/>
    <s v="2014_12_6"/>
    <s v="2014-12-6"/>
    <n v="2014"/>
    <s v="Dec"/>
    <s v="Q4"/>
  </r>
  <r>
    <n v="18357958"/>
    <x v="3118"/>
    <n v="1"/>
    <x v="0"/>
    <x v="0"/>
    <s v="Near Mool Chand Metro Station, East of Kailash, New Delhi"/>
    <s v="East of Kailash"/>
    <s v="East of Kailash, New Delhi"/>
    <n v="77.253927599999997"/>
    <n v="28.561708200000002"/>
    <x v="12"/>
    <s v="Indian Rupees(Rs.)"/>
    <s v="No"/>
    <x v="0"/>
    <s v="No"/>
    <s v="No"/>
    <x v="0"/>
    <n v="2"/>
    <n v="200"/>
    <x v="1"/>
    <s v="Rs. 200"/>
    <n v="1"/>
    <s v="2015_12_15"/>
    <s v="2015-12-15"/>
    <n v="2015"/>
    <s v="Dec"/>
    <s v="Q4"/>
  </r>
  <r>
    <n v="18358668"/>
    <x v="120"/>
    <n v="1"/>
    <x v="0"/>
    <x v="0"/>
    <s v="A-199, Gujranwala Town, New Delhi"/>
    <s v="Gujranwala Town"/>
    <s v="Gujranwala Town, New Delhi"/>
    <n v="77.183681300000003"/>
    <n v="28.700631399999999"/>
    <x v="112"/>
    <s v="Indian Rupees(Rs.)"/>
    <s v="No"/>
    <x v="0"/>
    <s v="No"/>
    <s v="No"/>
    <x v="0"/>
    <n v="1"/>
    <n v="200"/>
    <x v="1"/>
    <s v="Rs. 200"/>
    <n v="1"/>
    <s v="2012_12_14"/>
    <s v="2012-12-14"/>
    <n v="2012"/>
    <s v="Dec"/>
    <s v="Q4"/>
  </r>
  <r>
    <n v="18057802"/>
    <x v="3135"/>
    <n v="1"/>
    <x v="0"/>
    <x v="0"/>
    <s v="12, South Avenue Market, Near Sena Bhawan, India Gate, New Delhi"/>
    <s v="India Gate"/>
    <s v="India Gate, New Delhi"/>
    <n v="77.201463399999994"/>
    <n v="28.6083918"/>
    <x v="64"/>
    <s v="Indian Rupees(Rs.)"/>
    <s v="No"/>
    <x v="0"/>
    <s v="No"/>
    <s v="No"/>
    <x v="0"/>
    <n v="12"/>
    <n v="200"/>
    <x v="1"/>
    <s v="Rs. 200"/>
    <n v="3.2"/>
    <s v="2013_12_3"/>
    <s v="2013-12-3"/>
    <n v="2013"/>
    <s v="Dec"/>
    <s v="Q4"/>
  </r>
  <r>
    <n v="18336494"/>
    <x v="3136"/>
    <n v="1"/>
    <x v="0"/>
    <x v="0"/>
    <s v="735, Haveli Azam Khan, Chitli Qabar Chowk, Jama Masjid, New Delhi"/>
    <s v="Jama Masjid"/>
    <s v="Jama Masjid, New Delhi"/>
    <n v="77.235081800000003"/>
    <n v="28.647049800000001"/>
    <x v="23"/>
    <s v="Indian Rupees(Rs.)"/>
    <s v="No"/>
    <x v="0"/>
    <s v="No"/>
    <s v="No"/>
    <x v="0"/>
    <n v="12"/>
    <n v="200"/>
    <x v="1"/>
    <s v="Rs. 200"/>
    <n v="3.5"/>
    <s v="2011_12_3"/>
    <s v="2011-12-3"/>
    <n v="2011"/>
    <s v="Dec"/>
    <s v="Q4"/>
  </r>
  <r>
    <n v="304617"/>
    <x v="3137"/>
    <n v="1"/>
    <x v="0"/>
    <x v="0"/>
    <s v="Shop 722, Haveli Azam Khan, Chitli Qabar, Jama Masjid, New Delhi"/>
    <s v="Jama Masjid"/>
    <s v="Jama Masjid, New Delhi"/>
    <n v="77.234498000000002"/>
    <n v="28.646770199999999"/>
    <x v="14"/>
    <s v="Indian Rupees(Rs.)"/>
    <s v="No"/>
    <x v="0"/>
    <s v="No"/>
    <s v="No"/>
    <x v="0"/>
    <n v="115"/>
    <n v="200"/>
    <x v="1"/>
    <s v="Rs. 200"/>
    <n v="4"/>
    <s v="2018_12_2"/>
    <s v="2018-12-2"/>
    <n v="2018"/>
    <s v="Dec"/>
    <s v="Q4"/>
  </r>
  <r>
    <n v="2874"/>
    <x v="3138"/>
    <n v="1"/>
    <x v="0"/>
    <x v="0"/>
    <s v="HS-26, Ground Floor, Kailash Colony Market, Kailash Colony, New Delhi"/>
    <s v="Kailash Colony"/>
    <s v="Kailash Colony, New Delhi"/>
    <n v="77.240919399999996"/>
    <n v="28.5536849"/>
    <x v="59"/>
    <s v="Indian Rupees(Rs.)"/>
    <s v="No"/>
    <x v="0"/>
    <s v="No"/>
    <s v="No"/>
    <x v="0"/>
    <n v="9"/>
    <n v="200"/>
    <x v="1"/>
    <s v="Rs. 200"/>
    <n v="3.1"/>
    <s v="2012_12_10"/>
    <s v="2012-12-10"/>
    <n v="2012"/>
    <s v="Dec"/>
    <s v="Q4"/>
  </r>
  <r>
    <n v="18317975"/>
    <x v="3139"/>
    <n v="1"/>
    <x v="0"/>
    <x v="0"/>
    <s v="2149, Old Bus Stand, Tri Nagar, Lawrence Road, New Delhi"/>
    <s v="Lawrence Road"/>
    <s v="Lawrence Road, New Delhi"/>
    <n v="77.157638599999999"/>
    <n v="28.691682400000001"/>
    <x v="133"/>
    <s v="Indian Rupees(Rs.)"/>
    <s v="No"/>
    <x v="0"/>
    <s v="No"/>
    <s v="No"/>
    <x v="0"/>
    <n v="7"/>
    <n v="200"/>
    <x v="1"/>
    <s v="Rs. 200"/>
    <n v="3.3"/>
    <s v="2012_12_8"/>
    <s v="2012-12-8"/>
    <n v="2012"/>
    <s v="Dec"/>
    <s v="Q4"/>
  </r>
  <r>
    <n v="18238307"/>
    <x v="3140"/>
    <n v="1"/>
    <x v="0"/>
    <x v="0"/>
    <s v="210-B, Near Syndicate Bank, Savitri Nagar, Malviya Nagar, New Delhi"/>
    <s v="Malviya Nagar"/>
    <s v="Malviya Nagar, New Delhi"/>
    <n v="77.220214100000007"/>
    <n v="28.540299999999998"/>
    <x v="78"/>
    <s v="Indian Rupees(Rs.)"/>
    <s v="No"/>
    <x v="1"/>
    <s v="No"/>
    <s v="No"/>
    <x v="0"/>
    <n v="45"/>
    <n v="200"/>
    <x v="1"/>
    <s v="Rs. 200"/>
    <n v="3.4"/>
    <s v="2013_12_5"/>
    <s v="2013-12-5"/>
    <n v="2013"/>
    <s v="Dec"/>
    <s v="Q4"/>
  </r>
  <r>
    <n v="7717"/>
    <x v="3141"/>
    <n v="1"/>
    <x v="0"/>
    <x v="0"/>
    <s v="156 D, Sarai Julena, Near Escort Heart Institute, Okhla Road, New Friends Colony, New Delhi"/>
    <s v="New Friends Colony"/>
    <s v="New Friends Colony, New Delhi"/>
    <n v="77.272092439999994"/>
    <n v="28.560874099999999"/>
    <x v="6"/>
    <s v="Indian Rupees(Rs.)"/>
    <s v="No"/>
    <x v="0"/>
    <s v="No"/>
    <s v="No"/>
    <x v="0"/>
    <n v="14"/>
    <n v="200"/>
    <x v="1"/>
    <s v="Rs. 200"/>
    <n v="2.7"/>
    <s v="2010_12_27"/>
    <s v="2010-12-27"/>
    <n v="2010"/>
    <s v="Dec"/>
    <s v="Q4"/>
  </r>
  <r>
    <n v="311879"/>
    <x v="3142"/>
    <n v="1"/>
    <x v="0"/>
    <x v="0"/>
    <s v="2358, Chuna Mandi, Paharganj, New Delhi"/>
    <s v="Paharganj"/>
    <s v="Paharganj, New Delhi"/>
    <n v="77.210425799999996"/>
    <n v="28.642144200000001"/>
    <x v="3"/>
    <s v="Indian Rupees(Rs.)"/>
    <s v="No"/>
    <x v="0"/>
    <s v="No"/>
    <s v="No"/>
    <x v="0"/>
    <n v="12"/>
    <n v="200"/>
    <x v="1"/>
    <s v="Rs. 200"/>
    <n v="3.2"/>
    <s v="2015_12_25"/>
    <s v="2015-12-25"/>
    <n v="2015"/>
    <s v="Dec"/>
    <s v="Q4"/>
  </r>
  <r>
    <n v="18361223"/>
    <x v="3143"/>
    <n v="1"/>
    <x v="0"/>
    <x v="0"/>
    <s v="Shop 197A, QU, Block, Pitampura, New Delhi"/>
    <s v="Pitampura"/>
    <s v="Pitampura, New Delhi"/>
    <n v="77.1406183"/>
    <n v="28.7129394"/>
    <x v="6"/>
    <s v="Indian Rupees(Rs.)"/>
    <s v="No"/>
    <x v="0"/>
    <s v="No"/>
    <s v="No"/>
    <x v="0"/>
    <n v="2"/>
    <n v="200"/>
    <x v="1"/>
    <s v="Rs. 200"/>
    <n v="1"/>
    <s v="2016_12_22"/>
    <s v="2016-12-22"/>
    <n v="2016"/>
    <s v="Dec"/>
    <s v="Q4"/>
  </r>
  <r>
    <n v="18255603"/>
    <x v="3144"/>
    <n v="1"/>
    <x v="0"/>
    <x v="0"/>
    <s v="Shop 13-14, DDA Market, J Block, Keshav Marg, Rajouri Garden, New Delhi"/>
    <s v="Rajouri Garden"/>
    <s v="Rajouri Garden, New Delhi"/>
    <n v="77.1202507"/>
    <n v="28.639195300000001"/>
    <x v="61"/>
    <s v="Indian Rupees(Rs.)"/>
    <s v="No"/>
    <x v="0"/>
    <s v="No"/>
    <s v="No"/>
    <x v="0"/>
    <n v="14"/>
    <n v="200"/>
    <x v="1"/>
    <s v="Rs. 200"/>
    <n v="3.3"/>
    <s v="2012_12_20"/>
    <s v="2012-12-20"/>
    <n v="2012"/>
    <s v="Dec"/>
    <s v="Q4"/>
  </r>
  <r>
    <n v="300416"/>
    <x v="3145"/>
    <n v="1"/>
    <x v="0"/>
    <x v="0"/>
    <s v="J-1/162, Opposite City Square Mall, Rajouri Garden, New Delhi"/>
    <s v="Rajouri Garden"/>
    <s v="Rajouri Garden, New Delhi"/>
    <n v="77.121808099999996"/>
    <n v="28.648299099999999"/>
    <x v="53"/>
    <s v="Indian Rupees(Rs.)"/>
    <s v="No"/>
    <x v="0"/>
    <s v="No"/>
    <s v="No"/>
    <x v="0"/>
    <n v="220"/>
    <n v="200"/>
    <x v="1"/>
    <s v="Rs. 200"/>
    <n v="4"/>
    <s v="2010_12_13"/>
    <s v="2010-12-13"/>
    <n v="2010"/>
    <s v="Dec"/>
    <s v="Q4"/>
  </r>
  <r>
    <n v="300221"/>
    <x v="3146"/>
    <n v="1"/>
    <x v="0"/>
    <x v="0"/>
    <s v="Near Made Easy Coaching Center, Westend Marg, Saiyad Ul Ajaib, Saket, New Delhi"/>
    <s v="Saket"/>
    <s v="Saket, New Delhi"/>
    <n v="77.198240499999997"/>
    <n v="28.51755481"/>
    <x v="12"/>
    <s v="Indian Rupees(Rs.)"/>
    <s v="No"/>
    <x v="0"/>
    <s v="No"/>
    <s v="No"/>
    <x v="0"/>
    <n v="20"/>
    <n v="200"/>
    <x v="1"/>
    <s v="Rs. 200"/>
    <n v="3.3"/>
    <s v="2016_12_7"/>
    <s v="2016-12-7"/>
    <n v="2016"/>
    <s v="Dec"/>
    <s v="Q4"/>
  </r>
  <r>
    <n v="305626"/>
    <x v="3147"/>
    <n v="1"/>
    <x v="0"/>
    <x v="0"/>
    <s v="3737, 60 Feet Road, Vishwas Nagar, Shahdara, New Delhi"/>
    <s v="Shahdara"/>
    <s v="Shahdara, New Delhi"/>
    <n v="73.903791625464862"/>
    <n v="27.398205435768311"/>
    <x v="41"/>
    <s v="Indian Rupees(Rs.)"/>
    <s v="No"/>
    <x v="0"/>
    <s v="No"/>
    <s v="No"/>
    <x v="0"/>
    <n v="2"/>
    <n v="200"/>
    <x v="1"/>
    <s v="Rs. 200"/>
    <n v="1"/>
    <s v="2013_12_27"/>
    <s v="2013-12-27"/>
    <n v="2013"/>
    <s v="Dec"/>
    <s v="Q4"/>
  </r>
  <r>
    <n v="18423870"/>
    <x v="3148"/>
    <n v="1"/>
    <x v="0"/>
    <x v="0"/>
    <s v="Shop 4/460, Near Durgapuri Chowk, Shahdara, New Delhi"/>
    <s v="Shahdara"/>
    <s v="Shahdara, New Delhi"/>
    <n v="77.291946199999998"/>
    <n v="28.69022"/>
    <x v="814"/>
    <s v="Indian Rupees(Rs.)"/>
    <s v="No"/>
    <x v="0"/>
    <s v="No"/>
    <s v="No"/>
    <x v="0"/>
    <n v="1"/>
    <n v="200"/>
    <x v="1"/>
    <s v="Rs. 200"/>
    <n v="1"/>
    <s v="2013_12_27"/>
    <s v="2013-12-27"/>
    <n v="2013"/>
    <s v="Dec"/>
    <s v="Q4"/>
  </r>
  <r>
    <n v="18350234"/>
    <x v="3149"/>
    <n v="1"/>
    <x v="0"/>
    <x v="0"/>
    <s v="118, Shahpur Jat, New Delhi"/>
    <s v="Shahpur Jat"/>
    <s v="Shahpur Jat, New Delhi"/>
    <n v="77.2154113"/>
    <n v="28.549643799999998"/>
    <x v="44"/>
    <s v="Indian Rupees(Rs.)"/>
    <s v="No"/>
    <x v="0"/>
    <s v="No"/>
    <s v="No"/>
    <x v="0"/>
    <n v="23"/>
    <n v="200"/>
    <x v="1"/>
    <s v="Rs. 200"/>
    <n v="3.5"/>
    <s v="2015_12_18"/>
    <s v="2015-12-18"/>
    <n v="2015"/>
    <s v="Dec"/>
    <s v="Q4"/>
  </r>
  <r>
    <n v="306751"/>
    <x v="3150"/>
    <n v="1"/>
    <x v="0"/>
    <x v="0"/>
    <s v="Shop 9, BD Block, Som Bazar Road, Shalimar Bagh, New Delhi"/>
    <s v="Shalimar Bagh"/>
    <s v="Shalimar Bagh, New Delhi"/>
    <n v="77.153497999999999"/>
    <n v="28.717991000000001"/>
    <x v="864"/>
    <s v="Indian Rupees(Rs.)"/>
    <s v="No"/>
    <x v="0"/>
    <s v="No"/>
    <s v="No"/>
    <x v="0"/>
    <n v="12"/>
    <n v="200"/>
    <x v="1"/>
    <s v="Rs. 200"/>
    <n v="3.1"/>
    <s v="2010_12_26"/>
    <s v="2010-12-26"/>
    <n v="2010"/>
    <s v="Dec"/>
    <s v="Q4"/>
  </r>
  <r>
    <n v="18366006"/>
    <x v="3151"/>
    <n v="1"/>
    <x v="0"/>
    <x v="0"/>
    <s v="5/35, Subhash Nagar, New Delhi"/>
    <s v="Subhash Nagar"/>
    <s v="Subhash Nagar, New Delhi"/>
    <n v="77.112245299999998"/>
    <n v="28.636897099999999"/>
    <x v="42"/>
    <s v="Indian Rupees(Rs.)"/>
    <s v="No"/>
    <x v="1"/>
    <s v="No"/>
    <s v="No"/>
    <x v="0"/>
    <n v="2"/>
    <n v="200"/>
    <x v="1"/>
    <s v="Rs. 200"/>
    <n v="1"/>
    <s v="2011_12_20"/>
    <s v="2011-12-20"/>
    <n v="2011"/>
    <s v="Dec"/>
    <s v="Q4"/>
  </r>
  <r>
    <n v="18449824"/>
    <x v="3152"/>
    <n v="1"/>
    <x v="0"/>
    <x v="0"/>
    <s v="1/69, Sewak Park, Near Dwarka Mod, Uttam Nagar, New Delhi"/>
    <s v="Uttam Nagar"/>
    <s v="Uttam Nagar, New Delhi"/>
    <n v="77.033642799999996"/>
    <n v="28.619099500000001"/>
    <x v="708"/>
    <s v="Indian Rupees(Rs.)"/>
    <s v="No"/>
    <x v="1"/>
    <s v="No"/>
    <s v="No"/>
    <x v="0"/>
    <n v="4"/>
    <n v="200"/>
    <x v="1"/>
    <s v="Rs. 200"/>
    <n v="2.8"/>
    <s v="2011_12_2"/>
    <s v="2011-12-2"/>
    <n v="2011"/>
    <s v="Dec"/>
    <s v="Q4"/>
  </r>
  <r>
    <n v="306180"/>
    <x v="3153"/>
    <n v="1"/>
    <x v="0"/>
    <x v="0"/>
    <s v="WZ 167 A, Arya Samaj Road, Uttam Nagar, New Delhi"/>
    <s v="Uttam Nagar"/>
    <s v="Uttam Nagar, New Delhi"/>
    <n v="77.059904500000002"/>
    <n v="28.6226053"/>
    <x v="3"/>
    <s v="Indian Rupees(Rs.)"/>
    <s v="No"/>
    <x v="1"/>
    <s v="No"/>
    <s v="No"/>
    <x v="0"/>
    <n v="3"/>
    <n v="200"/>
    <x v="1"/>
    <s v="Rs. 200"/>
    <n v="1"/>
    <s v="2010_12_17"/>
    <s v="2010-12-17"/>
    <n v="2010"/>
    <s v="Dec"/>
    <s v="Q4"/>
  </r>
  <r>
    <n v="18157386"/>
    <x v="3154"/>
    <n v="1"/>
    <x v="0"/>
    <x v="0"/>
    <s v="C-23, Single Storey, Vijay Nagar, New Delhi"/>
    <s v="Vijay Nagar"/>
    <s v="Vijay Nagar, New Delhi"/>
    <n v="77.201127999999997"/>
    <n v="28.6919997"/>
    <x v="12"/>
    <s v="Indian Rupees(Rs.)"/>
    <s v="No"/>
    <x v="1"/>
    <s v="No"/>
    <s v="No"/>
    <x v="0"/>
    <n v="163"/>
    <n v="200"/>
    <x v="1"/>
    <s v="Rs. 200"/>
    <n v="4.4000000000000004"/>
    <s v="2014_12_28"/>
    <s v="2014-12-28"/>
    <n v="2014"/>
    <s v="Dec"/>
    <s v="Q4"/>
  </r>
  <r>
    <n v="300459"/>
    <x v="3155"/>
    <n v="1"/>
    <x v="0"/>
    <x v="0"/>
    <s v="17 A, DG 2, Vikaspuri, New Delhi"/>
    <s v="Vikaspuri"/>
    <s v="Vikaspuri, New Delhi"/>
    <n v="77.068839670000003"/>
    <n v="28.635075369999999"/>
    <x v="22"/>
    <s v="Indian Rupees(Rs.)"/>
    <s v="No"/>
    <x v="0"/>
    <s v="No"/>
    <s v="No"/>
    <x v="0"/>
    <n v="11"/>
    <n v="200"/>
    <x v="1"/>
    <s v="Rs. 200"/>
    <n v="2.7"/>
    <s v="2012_12_17"/>
    <s v="2012-12-17"/>
    <n v="2012"/>
    <s v="Dec"/>
    <s v="Q4"/>
  </r>
  <r>
    <n v="18354968"/>
    <x v="3156"/>
    <n v="1"/>
    <x v="0"/>
    <x v="0"/>
    <s v="Basement, Shop 6, 88-A, Radheed Hotel Market, Main Road, Zakir Nagar, New Delhi"/>
    <s v="Zakir Nagar"/>
    <s v="Zakir Nagar, New Delhi"/>
    <n v="77.281676309999995"/>
    <n v="28.566793789999998"/>
    <x v="62"/>
    <s v="Indian Rupees(Rs.)"/>
    <s v="No"/>
    <x v="0"/>
    <s v="No"/>
    <s v="No"/>
    <x v="0"/>
    <n v="1"/>
    <n v="200"/>
    <x v="1"/>
    <s v="Rs. 200"/>
    <n v="1"/>
    <s v="2010_12_5"/>
    <s v="2010-12-5"/>
    <n v="2010"/>
    <s v="Dec"/>
    <s v="Q4"/>
  </r>
  <r>
    <n v="18400737"/>
    <x v="3157"/>
    <n v="1"/>
    <x v="0"/>
    <x v="0"/>
    <s v="Shop 39/40, NDMC Market, Babar Road, Barakhamba Road, New Delhi"/>
    <s v="Barakhamba Road"/>
    <s v="Barakhamba Road, New Delhi"/>
    <n v="77.229816999999997"/>
    <n v="28.630585199999999"/>
    <x v="12"/>
    <s v="Indian Rupees(Rs.)"/>
    <s v="No"/>
    <x v="0"/>
    <s v="No"/>
    <s v="No"/>
    <x v="0"/>
    <n v="2"/>
    <n v="200"/>
    <x v="1"/>
    <s v="Rs. 200"/>
    <n v="1"/>
    <s v="2012_11_21"/>
    <s v="2012-11-21"/>
    <n v="2012"/>
    <s v="Nov"/>
    <s v="Q4"/>
  </r>
  <r>
    <n v="18228864"/>
    <x v="3158"/>
    <n v="1"/>
    <x v="0"/>
    <x v="0"/>
    <s v="Shop 7/36, Near Fire Station, Ansari Road, Daryaganj, New Delhi"/>
    <s v="Daryaganj"/>
    <s v="Daryaganj, New Delhi"/>
    <n v="77.244287099999994"/>
    <n v="28.646179799999999"/>
    <x v="42"/>
    <s v="Indian Rupees(Rs.)"/>
    <s v="No"/>
    <x v="0"/>
    <s v="No"/>
    <s v="No"/>
    <x v="0"/>
    <n v="8"/>
    <n v="200"/>
    <x v="1"/>
    <s v="Rs. 200"/>
    <n v="3.1"/>
    <s v="2013_11_15"/>
    <s v="2013-11-15"/>
    <n v="2013"/>
    <s v="Nov"/>
    <s v="Q4"/>
  </r>
  <r>
    <n v="7561"/>
    <x v="3159"/>
    <n v="1"/>
    <x v="0"/>
    <x v="0"/>
    <s v="A-1, Defence Colony, New Delhi"/>
    <s v="Defence Colony"/>
    <s v="Defence Colony, New Delhi"/>
    <n v="77.229603100000006"/>
    <n v="28.573494"/>
    <x v="133"/>
    <s v="Indian Rupees(Rs.)"/>
    <s v="No"/>
    <x v="0"/>
    <s v="No"/>
    <s v="No"/>
    <x v="0"/>
    <n v="12"/>
    <n v="200"/>
    <x v="1"/>
    <s v="Rs. 200"/>
    <n v="3"/>
    <s v="2013_11_9"/>
    <s v="2013-11-9"/>
    <n v="2013"/>
    <s v="Nov"/>
    <s v="Q4"/>
  </r>
  <r>
    <n v="308994"/>
    <x v="3160"/>
    <n v="1"/>
    <x v="0"/>
    <x v="0"/>
    <s v="131, Budhh Bazar, Veer Savarkar Market, Gandhinagar, Near, Geeta Colony, New Delhi"/>
    <s v="Geeta Colony"/>
    <s v="Geeta Colony, New Delhi"/>
    <n v="73.903791625464862"/>
    <n v="27.398205435768311"/>
    <x v="53"/>
    <s v="Indian Rupees(Rs.)"/>
    <s v="No"/>
    <x v="0"/>
    <s v="No"/>
    <s v="No"/>
    <x v="0"/>
    <n v="29"/>
    <n v="200"/>
    <x v="1"/>
    <s v="Rs. 200"/>
    <n v="3.5"/>
    <s v="2015_11_13"/>
    <s v="2015-11-13"/>
    <n v="2015"/>
    <s v="Nov"/>
    <s v="Q4"/>
  </r>
  <r>
    <n v="18352256"/>
    <x v="3149"/>
    <n v="1"/>
    <x v="0"/>
    <x v="0"/>
    <s v="B-25, Greater Kailash Enclave - II, Greater Kailash (GK) 2, New Delhi"/>
    <s v="Greater Kailash (GK) 2"/>
    <s v="Greater Kailash (GK) 2, New Delhi"/>
    <n v="77.239868900000005"/>
    <n v="28.541027199999998"/>
    <x v="44"/>
    <s v="Indian Rupees(Rs.)"/>
    <s v="No"/>
    <x v="0"/>
    <s v="No"/>
    <s v="No"/>
    <x v="0"/>
    <n v="10"/>
    <n v="200"/>
    <x v="1"/>
    <s v="Rs. 200"/>
    <n v="3.1"/>
    <s v="2013_11_25"/>
    <s v="2013-11-25"/>
    <n v="2013"/>
    <s v="Nov"/>
    <s v="Q4"/>
  </r>
  <r>
    <n v="311014"/>
    <x v="3161"/>
    <n v="1"/>
    <x v="0"/>
    <x v="0"/>
    <s v="Near Alaknanda Market, Kalkaji, New Delhi"/>
    <s v="Kalkaji"/>
    <s v="Kalkaji, New Delhi"/>
    <n v="77.261663100000007"/>
    <n v="28.538262599999999"/>
    <x v="22"/>
    <s v="Indian Rupees(Rs.)"/>
    <s v="No"/>
    <x v="0"/>
    <s v="No"/>
    <s v="No"/>
    <x v="0"/>
    <n v="3"/>
    <n v="200"/>
    <x v="1"/>
    <s v="Rs. 200"/>
    <n v="1"/>
    <s v="2013_11_8"/>
    <s v="2013-11-8"/>
    <n v="2013"/>
    <s v="Nov"/>
    <s v="Q4"/>
  </r>
  <r>
    <n v="300359"/>
    <x v="3162"/>
    <n v="1"/>
    <x v="0"/>
    <x v="0"/>
    <s v="8351, Rani Jhansi Road, Near Filmistan, Karol Bagh, New Delhi"/>
    <s v="Karol Bagh"/>
    <s v="Karol Bagh, New Delhi"/>
    <n v="77.203305850000007"/>
    <n v="28.659471509999999"/>
    <x v="865"/>
    <s v="Indian Rupees(Rs.)"/>
    <s v="No"/>
    <x v="0"/>
    <s v="No"/>
    <s v="No"/>
    <x v="0"/>
    <n v="10"/>
    <n v="200"/>
    <x v="1"/>
    <s v="Rs. 200"/>
    <n v="2.9"/>
    <s v="2012_11_19"/>
    <s v="2012-11-19"/>
    <n v="2012"/>
    <s v="Nov"/>
    <s v="Q4"/>
  </r>
  <r>
    <n v="18434966"/>
    <x v="3163"/>
    <n v="1"/>
    <x v="0"/>
    <x v="0"/>
    <s v="D-3/1, Lal Quarter, Krishna Nagar, New Delhi"/>
    <s v="Krishna Nagar"/>
    <s v="Krishna Nagar, New Delhi"/>
    <n v="73.903791625464862"/>
    <n v="27.398205435768311"/>
    <x v="43"/>
    <s v="Indian Rupees(Rs.)"/>
    <s v="No"/>
    <x v="0"/>
    <s v="No"/>
    <s v="No"/>
    <x v="0"/>
    <n v="1"/>
    <n v="200"/>
    <x v="1"/>
    <s v="Rs. 200"/>
    <n v="1"/>
    <s v="2014_11_12"/>
    <s v="2014-11-12"/>
    <n v="2014"/>
    <s v="Nov"/>
    <s v="Q4"/>
  </r>
  <r>
    <n v="18354257"/>
    <x v="3164"/>
    <n v="1"/>
    <x v="0"/>
    <x v="0"/>
    <s v="1st Floor, 72 A, Opposite Metro Pillar Number 50, Vikas Marg, Laxmi Nagar, New Delhi"/>
    <s v="Laxmi Nagar"/>
    <s v="Laxmi Nagar, New Delhi"/>
    <n v="77.282764610000001"/>
    <n v="28.634155190000001"/>
    <x v="866"/>
    <s v="Indian Rupees(Rs.)"/>
    <s v="No"/>
    <x v="1"/>
    <s v="No"/>
    <s v="No"/>
    <x v="0"/>
    <n v="7"/>
    <n v="200"/>
    <x v="1"/>
    <s v="Rs. 200"/>
    <n v="2.8"/>
    <s v="2013_11_11"/>
    <s v="2013-11-11"/>
    <n v="2013"/>
    <s v="Nov"/>
    <s v="Q4"/>
  </r>
  <r>
    <n v="301047"/>
    <x v="3165"/>
    <n v="1"/>
    <x v="0"/>
    <x v="0"/>
    <s v="G-2, Vardhman Sainik Plaza, Pocket B-2, Mayur Vihar Phase 2, New Delhi"/>
    <s v="Mayur Vihar Phase 2"/>
    <s v="Mayur Vihar Phase 2, New Delhi"/>
    <n v="77.302030200000004"/>
    <n v="28.619488700000002"/>
    <x v="43"/>
    <s v="Indian Rupees(Rs.)"/>
    <s v="No"/>
    <x v="0"/>
    <s v="No"/>
    <s v="No"/>
    <x v="0"/>
    <n v="94"/>
    <n v="200"/>
    <x v="1"/>
    <s v="Rs. 200"/>
    <n v="3.8"/>
    <s v="2013_11_26"/>
    <s v="2013-11-26"/>
    <n v="2013"/>
    <s v="Nov"/>
    <s v="Q4"/>
  </r>
  <r>
    <n v="18354992"/>
    <x v="3166"/>
    <n v="1"/>
    <x v="0"/>
    <x v="0"/>
    <s v="F-92, Hanuman Market, Munirka, New Delhi"/>
    <s v="Munirka"/>
    <s v="Munirka, New Delhi"/>
    <n v="77.173008600000003"/>
    <n v="28.556768099999999"/>
    <x v="43"/>
    <s v="Indian Rupees(Rs.)"/>
    <s v="No"/>
    <x v="0"/>
    <s v="No"/>
    <s v="No"/>
    <x v="0"/>
    <n v="1"/>
    <n v="200"/>
    <x v="1"/>
    <s v="Rs. 200"/>
    <n v="1"/>
    <s v="2015_11_27"/>
    <s v="2015-11-27"/>
    <n v="2015"/>
    <s v="Nov"/>
    <s v="Q4"/>
  </r>
  <r>
    <n v="18423901"/>
    <x v="440"/>
    <n v="1"/>
    <x v="0"/>
    <x v="0"/>
    <s v="G 75, Agarwal Cyber Plaza II, Netaji Subhash Place, New Delhi"/>
    <s v="Netaji Subhash Place"/>
    <s v="Netaji Subhash Place, New Delhi"/>
    <n v="77.149909399999999"/>
    <n v="28.693626500000001"/>
    <x v="94"/>
    <s v="Indian Rupees(Rs.)"/>
    <s v="No"/>
    <x v="0"/>
    <s v="No"/>
    <s v="No"/>
    <x v="0"/>
    <n v="23"/>
    <n v="200"/>
    <x v="1"/>
    <s v="Rs. 200"/>
    <n v="3.8"/>
    <s v="2015_11_13"/>
    <s v="2015-11-13"/>
    <n v="2015"/>
    <s v="Nov"/>
    <s v="Q4"/>
  </r>
  <r>
    <n v="18396396"/>
    <x v="3167"/>
    <n v="1"/>
    <x v="0"/>
    <x v="0"/>
    <s v="Shop 6, QU Block, DDA Market, Pitampura, New Delhi"/>
    <s v="Pitampura"/>
    <s v="Pitampura, New Delhi"/>
    <n v="77.140202400000007"/>
    <n v="28.713287600000001"/>
    <x v="12"/>
    <s v="Indian Rupees(Rs.)"/>
    <s v="No"/>
    <x v="0"/>
    <s v="No"/>
    <s v="No"/>
    <x v="0"/>
    <n v="1"/>
    <n v="200"/>
    <x v="1"/>
    <s v="Rs. 200"/>
    <n v="1"/>
    <s v="2010_11_2"/>
    <s v="2010-11-2"/>
    <n v="2010"/>
    <s v="Nov"/>
    <s v="Q4"/>
  </r>
  <r>
    <n v="302422"/>
    <x v="3168"/>
    <n v="1"/>
    <x v="0"/>
    <x v="0"/>
    <s v="136/3, Main Road, Maujpur, Shahdara, New Delhi"/>
    <s v="Shahdara"/>
    <s v="Shahdara, New Delhi"/>
    <n v="77.273042700000005"/>
    <n v="28.689433399999999"/>
    <x v="759"/>
    <s v="Indian Rupees(Rs.)"/>
    <s v="No"/>
    <x v="0"/>
    <s v="No"/>
    <s v="No"/>
    <x v="0"/>
    <n v="5"/>
    <n v="200"/>
    <x v="1"/>
    <s v="Rs. 200"/>
    <n v="2.8"/>
    <s v="2016_11_3"/>
    <s v="2016-11-3"/>
    <n v="2016"/>
    <s v="Nov"/>
    <s v="Q4"/>
  </r>
  <r>
    <n v="311189"/>
    <x v="3169"/>
    <n v="1"/>
    <x v="0"/>
    <x v="0"/>
    <s v="School Block, Shakarpur, New Delhi"/>
    <s v="Shakarpur"/>
    <s v="Shakarpur, New Delhi"/>
    <n v="77.277364899999995"/>
    <n v="28.6268353"/>
    <x v="47"/>
    <s v="Indian Rupees(Rs.)"/>
    <s v="No"/>
    <x v="0"/>
    <s v="No"/>
    <s v="No"/>
    <x v="0"/>
    <n v="1"/>
    <n v="200"/>
    <x v="1"/>
    <s v="Rs. 200"/>
    <n v="1"/>
    <s v="2018_11_12"/>
    <s v="2018-11-12"/>
    <n v="2018"/>
    <s v="Nov"/>
    <s v="Q4"/>
  </r>
  <r>
    <n v="18251318"/>
    <x v="3170"/>
    <n v="1"/>
    <x v="0"/>
    <x v="0"/>
    <s v="Shop 5, B-4, Shopping Centre, Tagore Garden, New Delhi"/>
    <s v="Tagore Garden"/>
    <s v="Tagore Garden, New Delhi"/>
    <n v="77.112741400000004"/>
    <n v="28.646166900000001"/>
    <x v="12"/>
    <s v="Indian Rupees(Rs.)"/>
    <s v="No"/>
    <x v="0"/>
    <s v="No"/>
    <s v="No"/>
    <x v="0"/>
    <n v="6"/>
    <n v="200"/>
    <x v="1"/>
    <s v="Rs. 200"/>
    <n v="2.9"/>
    <s v="2012_11_13"/>
    <s v="2012-11-13"/>
    <n v="2012"/>
    <s v="Nov"/>
    <s v="Q4"/>
  </r>
  <r>
    <n v="300457"/>
    <x v="3171"/>
    <n v="1"/>
    <x v="0"/>
    <x v="0"/>
    <s v="21, Group 2, Pocket C, DDA Hastsal, Vikaspuri, New Delhi"/>
    <s v="Vikaspuri"/>
    <s v="Vikaspuri, New Delhi"/>
    <n v="77.058887900000002"/>
    <n v="28.635440299999999"/>
    <x v="22"/>
    <s v="Indian Rupees(Rs.)"/>
    <s v="No"/>
    <x v="0"/>
    <s v="No"/>
    <s v="No"/>
    <x v="0"/>
    <n v="17"/>
    <n v="200"/>
    <x v="1"/>
    <s v="Rs. 200"/>
    <n v="3.2"/>
    <s v="2013_11_22"/>
    <s v="2013-11-22"/>
    <n v="2013"/>
    <s v="Nov"/>
    <s v="Q4"/>
  </r>
  <r>
    <n v="3506"/>
    <x v="3172"/>
    <n v="1"/>
    <x v="0"/>
    <x v="0"/>
    <s v="2nd Floor, Mohan Singh Place, Connaught Place, New Delhi"/>
    <s v="Connaught Place"/>
    <s v="Connaught Place, New Delhi"/>
    <n v="77.216040100000001"/>
    <n v="28.630540199999999"/>
    <x v="12"/>
    <s v="Indian Rupees(Rs.)"/>
    <s v="No"/>
    <x v="0"/>
    <s v="No"/>
    <s v="No"/>
    <x v="0"/>
    <n v="1300"/>
    <n v="200"/>
    <x v="1"/>
    <s v="Rs. 200"/>
    <n v="3.3"/>
    <s v="2013_10_21"/>
    <s v="2013-10-21"/>
    <n v="2013"/>
    <s v="Oct"/>
    <s v="Q4"/>
  </r>
  <r>
    <n v="301237"/>
    <x v="491"/>
    <n v="1"/>
    <x v="0"/>
    <x v="0"/>
    <s v="30, DLF South Square, Sarojini Nagar, New Delhi"/>
    <s v="DLF South Square, Sarojini Nagar"/>
    <s v="DLF South Square, Sarojini Nagar, New Delhi"/>
    <n v="77.194929000000002"/>
    <n v="28.5761036"/>
    <x v="22"/>
    <s v="Indian Rupees(Rs.)"/>
    <s v="No"/>
    <x v="0"/>
    <s v="No"/>
    <s v="No"/>
    <x v="0"/>
    <n v="11"/>
    <n v="200"/>
    <x v="1"/>
    <s v="Rs. 200"/>
    <n v="3"/>
    <s v="2018_10_20"/>
    <s v="2018-10-20"/>
    <n v="2018"/>
    <s v="Oct"/>
    <s v="Q4"/>
  </r>
  <r>
    <n v="18464627"/>
    <x v="3173"/>
    <n v="1"/>
    <x v="0"/>
    <x v="0"/>
    <s v="Shop G-7, Vardhman Royal Plaza, Local Shopping Complex, Deraval Nagar Part 1, Gujranwala Town, New Delhi"/>
    <s v="Gujranwala Town"/>
    <s v="Gujranwala Town, New Delhi"/>
    <n v="77.189437900000001"/>
    <n v="28.701519099999999"/>
    <x v="12"/>
    <s v="Indian Rupees(Rs.)"/>
    <s v="No"/>
    <x v="0"/>
    <s v="No"/>
    <s v="No"/>
    <x v="0"/>
    <n v="1"/>
    <n v="200"/>
    <x v="1"/>
    <s v="Rs. 200"/>
    <n v="1"/>
    <s v="2012_10_1"/>
    <s v="2012-10-1"/>
    <n v="2012"/>
    <s v="Oct"/>
    <s v="Q4"/>
  </r>
  <r>
    <n v="18367979"/>
    <x v="3174"/>
    <n v="1"/>
    <x v="0"/>
    <x v="0"/>
    <s v="Shop 6 B, DB Block Shopping Complex, Near DESU Office, Hari Nagar, Jail Road, New Delhi"/>
    <s v="Jail Road"/>
    <s v="Jail Road, New Delhi"/>
    <n v="77.107326900000004"/>
    <n v="28.6212971"/>
    <x v="3"/>
    <s v="Indian Rupees(Rs.)"/>
    <s v="No"/>
    <x v="0"/>
    <s v="No"/>
    <s v="No"/>
    <x v="0"/>
    <n v="1"/>
    <n v="200"/>
    <x v="1"/>
    <s v="Rs. 200"/>
    <n v="1"/>
    <s v="2016_10_13"/>
    <s v="2016-10-13"/>
    <n v="2016"/>
    <s v="Oct"/>
    <s v="Q4"/>
  </r>
  <r>
    <n v="9579"/>
    <x v="3175"/>
    <n v="1"/>
    <x v="0"/>
    <x v="0"/>
    <s v="3, Krishna Market, Lajpat Nagar 1, New Delhi"/>
    <s v="Lajpat Nagar 1"/>
    <s v="Lajpat Nagar 1, New Delhi"/>
    <n v="77.241481390000004"/>
    <n v="28.575353679999999"/>
    <x v="53"/>
    <s v="Indian Rupees(Rs.)"/>
    <s v="No"/>
    <x v="0"/>
    <s v="No"/>
    <s v="No"/>
    <x v="0"/>
    <n v="183"/>
    <n v="200"/>
    <x v="1"/>
    <s v="Rs. 200"/>
    <n v="3.8"/>
    <s v="2018_10_24"/>
    <s v="2018-10-24"/>
    <n v="2018"/>
    <s v="Oct"/>
    <s v="Q4"/>
  </r>
  <r>
    <n v="18446391"/>
    <x v="3176"/>
    <n v="1"/>
    <x v="0"/>
    <x v="0"/>
    <s v="Shop 1, D-166, Lajpat Nagar 1, New Delhi"/>
    <s v="Lajpat Nagar 1"/>
    <s v="Lajpat Nagar 1, New Delhi"/>
    <n v="77.238703970000003"/>
    <n v="28.57748273"/>
    <x v="42"/>
    <s v="Indian Rupees(Rs.)"/>
    <s v="No"/>
    <x v="1"/>
    <s v="No"/>
    <s v="No"/>
    <x v="0"/>
    <n v="3"/>
    <n v="200"/>
    <x v="1"/>
    <s v="Rs. 200"/>
    <n v="1"/>
    <s v="2015_10_1"/>
    <s v="2015-10-1"/>
    <n v="2015"/>
    <s v="Oct"/>
    <s v="Q4"/>
  </r>
  <r>
    <n v="8715"/>
    <x v="3177"/>
    <n v="1"/>
    <x v="0"/>
    <x v="0"/>
    <s v="3, Near PVR Cinema, Community Center, Naraina, New Delhi"/>
    <s v="Naraina"/>
    <s v="Naraina, New Delhi"/>
    <n v="77.138432300000005"/>
    <n v="28.6324507"/>
    <x v="867"/>
    <s v="Indian Rupees(Rs.)"/>
    <s v="No"/>
    <x v="0"/>
    <s v="No"/>
    <s v="No"/>
    <x v="0"/>
    <n v="7"/>
    <n v="200"/>
    <x v="1"/>
    <s v="Rs. 200"/>
    <n v="3"/>
    <s v="2014_10_28"/>
    <s v="2014-10-28"/>
    <n v="2014"/>
    <s v="Oct"/>
    <s v="Q4"/>
  </r>
  <r>
    <n v="300529"/>
    <x v="3178"/>
    <n v="1"/>
    <x v="0"/>
    <x v="0"/>
    <s v="D 105, Street 6, Mahavir Enclave, Main Palam Dabri Road, Palam, New Delhi"/>
    <s v="Palam"/>
    <s v="Palam, New Delhi"/>
    <n v="77.081808600000002"/>
    <n v="28.599075899999999"/>
    <x v="868"/>
    <s v="Indian Rupees(Rs.)"/>
    <s v="No"/>
    <x v="0"/>
    <s v="No"/>
    <s v="No"/>
    <x v="0"/>
    <n v="10"/>
    <n v="200"/>
    <x v="1"/>
    <s v="Rs. 200"/>
    <n v="3"/>
    <s v="2017_10_17"/>
    <s v="2017-10-17"/>
    <n v="2017"/>
    <s v="Oct"/>
    <s v="Q4"/>
  </r>
  <r>
    <n v="313287"/>
    <x v="2980"/>
    <n v="1"/>
    <x v="0"/>
    <x v="0"/>
    <s v="RZ-1101/C, Gali 11, Sadh Nagar, Palam, New Delhi"/>
    <s v="Palam"/>
    <s v="Palam, New Delhi"/>
    <n v="77.0907871"/>
    <n v="28.5912498"/>
    <x v="845"/>
    <s v="Indian Rupees(Rs.)"/>
    <s v="No"/>
    <x v="0"/>
    <s v="No"/>
    <s v="No"/>
    <x v="0"/>
    <n v="1"/>
    <n v="200"/>
    <x v="1"/>
    <s v="Rs. 200"/>
    <n v="1"/>
    <s v="2014_10_13"/>
    <s v="2014-10-13"/>
    <n v="2014"/>
    <s v="Oct"/>
    <s v="Q4"/>
  </r>
  <r>
    <n v="308837"/>
    <x v="3179"/>
    <n v="1"/>
    <x v="0"/>
    <x v="0"/>
    <s v="A Block Market, Behind Nirula's, Preet Vihar, New Delhi"/>
    <s v="Preet Vihar"/>
    <s v="Preet Vihar, New Delhi"/>
    <n v="77.291072600000007"/>
    <n v="28.634274000000001"/>
    <x v="60"/>
    <s v="Indian Rupees(Rs.)"/>
    <s v="No"/>
    <x v="0"/>
    <s v="No"/>
    <s v="No"/>
    <x v="0"/>
    <n v="1"/>
    <n v="200"/>
    <x v="1"/>
    <s v="Rs. 200"/>
    <n v="1"/>
    <s v="2011_10_17"/>
    <s v="2011-10-17"/>
    <n v="2011"/>
    <s v="Oct"/>
    <s v="Q4"/>
  </r>
  <r>
    <n v="7401"/>
    <x v="3180"/>
    <n v="1"/>
    <x v="0"/>
    <x v="0"/>
    <s v="17/10, Main Market Road, Near Gol Chakkar, Old Rajinder Nagar, New Delhi"/>
    <s v="Rajinder Nagar"/>
    <s v="Rajinder Nagar, New Delhi"/>
    <n v="77.183666799999997"/>
    <n v="28.639212100000002"/>
    <x v="57"/>
    <s v="Indian Rupees(Rs.)"/>
    <s v="No"/>
    <x v="0"/>
    <s v="No"/>
    <s v="No"/>
    <x v="0"/>
    <n v="52"/>
    <n v="200"/>
    <x v="1"/>
    <s v="Rs. 200"/>
    <n v="2.4"/>
    <s v="2017_10_27"/>
    <s v="2017-10-27"/>
    <n v="2017"/>
    <s v="Oct"/>
    <s v="Q4"/>
  </r>
  <r>
    <n v="18461723"/>
    <x v="3181"/>
    <n v="1"/>
    <x v="0"/>
    <x v="0"/>
    <s v="Shop 1, 176-A,  LIG Flats, Rajouri Garden, New Delhi"/>
    <s v="Rajouri Garden"/>
    <s v="Rajouri Garden, New Delhi"/>
    <n v="77.114877440000001"/>
    <n v="28.6393819"/>
    <x v="347"/>
    <s v="Indian Rupees(Rs.)"/>
    <s v="No"/>
    <x v="0"/>
    <s v="No"/>
    <s v="No"/>
    <x v="0"/>
    <n v="21"/>
    <n v="200"/>
    <x v="1"/>
    <s v="Rs. 200"/>
    <n v="3.5"/>
    <s v="2018_10_27"/>
    <s v="2018-10-27"/>
    <n v="2018"/>
    <s v="Oct"/>
    <s v="Q4"/>
  </r>
  <r>
    <n v="8771"/>
    <x v="3182"/>
    <n v="1"/>
    <x v="0"/>
    <x v="0"/>
    <s v="B-6/150, Sector 8, Rohini, New Delhi"/>
    <s v="Rohini"/>
    <s v="Rohini, New Delhi"/>
    <n v="77.125280700000005"/>
    <n v="28.7039726"/>
    <x v="43"/>
    <s v="Indian Rupees(Rs.)"/>
    <s v="No"/>
    <x v="0"/>
    <s v="No"/>
    <s v="No"/>
    <x v="0"/>
    <n v="79"/>
    <n v="200"/>
    <x v="1"/>
    <s v="Rs. 200"/>
    <n v="3.3"/>
    <s v="2014_10_19"/>
    <s v="2014-10-19"/>
    <n v="2014"/>
    <s v="Oct"/>
    <s v="Q4"/>
  </r>
  <r>
    <n v="18424619"/>
    <x v="3183"/>
    <n v="1"/>
    <x v="0"/>
    <x v="0"/>
    <s v="Pocket H &amp; J Market, Pankaj Plaza, Sarita Vihar, Sarita Vihar, New Delhi"/>
    <s v="Sarita Vihar"/>
    <s v="Sarita Vihar, New Delhi"/>
    <n v="77.291044099999993"/>
    <n v="28.534949600000001"/>
    <x v="12"/>
    <s v="Indian Rupees(Rs.)"/>
    <s v="No"/>
    <x v="0"/>
    <s v="No"/>
    <s v="No"/>
    <x v="0"/>
    <n v="7"/>
    <n v="200"/>
    <x v="1"/>
    <s v="Rs. 200"/>
    <n v="3.2"/>
    <s v="2012_10_26"/>
    <s v="2012-10-26"/>
    <n v="2012"/>
    <s v="Oct"/>
    <s v="Q4"/>
  </r>
  <r>
    <n v="18279458"/>
    <x v="3184"/>
    <n v="1"/>
    <x v="0"/>
    <x v="0"/>
    <s v="C-2/54, Development Area, SDA, New Delhi"/>
    <s v="SDA"/>
    <s v="SDA, New Delhi"/>
    <n v="77.199690599999997"/>
    <n v="28.551193000000001"/>
    <x v="843"/>
    <s v="Indian Rupees(Rs.)"/>
    <s v="No"/>
    <x v="0"/>
    <s v="No"/>
    <s v="No"/>
    <x v="0"/>
    <n v="2"/>
    <n v="200"/>
    <x v="1"/>
    <s v="Rs. 200"/>
    <n v="1"/>
    <s v="2018_10_12"/>
    <s v="2018-10-12"/>
    <n v="2018"/>
    <s v="Oct"/>
    <s v="Q4"/>
  </r>
  <r>
    <n v="18481404"/>
    <x v="2794"/>
    <n v="1"/>
    <x v="0"/>
    <x v="0"/>
    <s v="B-165, 1st Floor, Main Market Bhajanpura, Shahdara, New Delhi"/>
    <s v="Shahdara"/>
    <s v="Shahdara, New Delhi"/>
    <n v="73.903791625464862"/>
    <n v="27.398205435768311"/>
    <x v="6"/>
    <s v="Indian Rupees(Rs.)"/>
    <s v="No"/>
    <x v="0"/>
    <s v="No"/>
    <s v="No"/>
    <x v="0"/>
    <n v="2"/>
    <n v="200"/>
    <x v="1"/>
    <s v="Rs. 200"/>
    <n v="1"/>
    <s v="2012_10_11"/>
    <s v="2012-10-11"/>
    <n v="2012"/>
    <s v="Oct"/>
    <s v="Q4"/>
  </r>
  <r>
    <n v="313494"/>
    <x v="3185"/>
    <n v="1"/>
    <x v="0"/>
    <x v="0"/>
    <s v="AB-9, Opposite MTNL Office, Shalimar Bagh, New Delhi"/>
    <s v="Shalimar Bagh"/>
    <s v="Shalimar Bagh, New Delhi"/>
    <n v="77.168570599999995"/>
    <n v="28.706773099999999"/>
    <x v="41"/>
    <s v="Indian Rupees(Rs.)"/>
    <s v="No"/>
    <x v="0"/>
    <s v="No"/>
    <s v="No"/>
    <x v="0"/>
    <n v="8"/>
    <n v="200"/>
    <x v="1"/>
    <s v="Rs. 200"/>
    <n v="3.2"/>
    <s v="2013_10_4"/>
    <s v="2013-10-4"/>
    <n v="2013"/>
    <s v="Oct"/>
    <s v="Q4"/>
  </r>
  <r>
    <n v="8670"/>
    <x v="3186"/>
    <n v="1"/>
    <x v="0"/>
    <x v="0"/>
    <s v="66, 1st Floor, AL Market, Shalimar Bagh, New Delhi"/>
    <s v="Shalimar Bagh"/>
    <s v="Shalimar Bagh, New Delhi"/>
    <n v="77.161952299999996"/>
    <n v="28.703558600000001"/>
    <x v="12"/>
    <s v="Indian Rupees(Rs.)"/>
    <s v="No"/>
    <x v="0"/>
    <s v="No"/>
    <s v="No"/>
    <x v="0"/>
    <n v="53"/>
    <n v="200"/>
    <x v="1"/>
    <s v="Rs. 200"/>
    <n v="3.4"/>
    <s v="2010_10_28"/>
    <s v="2010-10-28"/>
    <n v="2010"/>
    <s v="Oct"/>
    <s v="Q4"/>
  </r>
  <r>
    <n v="18386266"/>
    <x v="3187"/>
    <n v="1"/>
    <x v="0"/>
    <x v="0"/>
    <s v="60/4 8 Block, Main Market, Sani Bazar Road, Subhash Nagar, New Delhi"/>
    <s v="Subhash Nagar"/>
    <s v="Subhash Nagar, New Delhi"/>
    <n v="73.903791625464862"/>
    <n v="27.398205435768311"/>
    <x v="25"/>
    <s v="Indian Rupees(Rs.)"/>
    <s v="No"/>
    <x v="0"/>
    <s v="No"/>
    <s v="No"/>
    <x v="0"/>
    <n v="10"/>
    <n v="200"/>
    <x v="1"/>
    <s v="Rs. 200"/>
    <n v="3.1"/>
    <s v="2012_10_4"/>
    <s v="2012-10-4"/>
    <n v="2012"/>
    <s v="Oct"/>
    <s v="Q4"/>
  </r>
  <r>
    <n v="18198440"/>
    <x v="3188"/>
    <n v="1"/>
    <x v="0"/>
    <x v="0"/>
    <s v="11/45 B, Gurudwara Rd, Block 11, Tilak Nagar, New Delhi"/>
    <s v="Tilak Nagar"/>
    <s v="Tilak Nagar, New Delhi"/>
    <n v="77.095012999999994"/>
    <n v="28.640400100000001"/>
    <x v="869"/>
    <s v="Indian Rupees(Rs.)"/>
    <s v="No"/>
    <x v="0"/>
    <s v="No"/>
    <s v="No"/>
    <x v="0"/>
    <n v="7"/>
    <n v="200"/>
    <x v="1"/>
    <s v="Rs. 200"/>
    <n v="3.1"/>
    <s v="2011_10_3"/>
    <s v="2011-10-3"/>
    <n v="2011"/>
    <s v="Oct"/>
    <s v="Q4"/>
  </r>
  <r>
    <n v="3329"/>
    <x v="2118"/>
    <n v="1"/>
    <x v="0"/>
    <x v="0"/>
    <s v="9, Community Centre, Near Satyawati College, Ashok Vihar Phase 2, New Delhi"/>
    <s v="Ashok Vihar Phase 2"/>
    <s v="Ashok Vihar Phase 2, New Delhi"/>
    <n v="77.179536100000007"/>
    <n v="28.6960643"/>
    <x v="3"/>
    <s v="Indian Rupees(Rs.)"/>
    <s v="No"/>
    <x v="1"/>
    <s v="No"/>
    <s v="No"/>
    <x v="0"/>
    <n v="142"/>
    <n v="350"/>
    <x v="7"/>
    <s v="Rs. 350"/>
    <n v="2.6"/>
    <s v="2018_9_6"/>
    <s v="2018-9-6"/>
    <n v="2018"/>
    <s v="Sep"/>
    <s v="Q3"/>
  </r>
  <r>
    <n v="18375420"/>
    <x v="698"/>
    <n v="1"/>
    <x v="0"/>
    <x v="0"/>
    <s v="Shop 29, Ground Floor, Durga Place DDA Market, Ashok Vihar Phase 3, New Delhi"/>
    <s v="Ashok Vihar Phase 3"/>
    <s v="Ashok Vihar Phase 3, New Delhi"/>
    <n v="77.177857720000006"/>
    <n v="28.692189089999999"/>
    <x v="870"/>
    <s v="Indian Rupees(Rs.)"/>
    <s v="No"/>
    <x v="1"/>
    <s v="No"/>
    <s v="No"/>
    <x v="0"/>
    <n v="96"/>
    <n v="350"/>
    <x v="7"/>
    <s v="Rs. 350"/>
    <n v="4"/>
    <s v="2017_9_19"/>
    <s v="2017-9-19"/>
    <n v="2017"/>
    <s v="Sep"/>
    <s v="Q3"/>
  </r>
  <r>
    <n v="309037"/>
    <x v="274"/>
    <n v="1"/>
    <x v="0"/>
    <x v="0"/>
    <s v="B-35/G-2, Dilshad Garden, New Delhi"/>
    <s v="Dilshad Garden"/>
    <s v="Dilshad Garden, New Delhi"/>
    <n v="77.326334099999997"/>
    <n v="28.684094099999999"/>
    <x v="57"/>
    <s v="Indian Rupees(Rs.)"/>
    <s v="No"/>
    <x v="0"/>
    <s v="No"/>
    <s v="No"/>
    <x v="0"/>
    <n v="9"/>
    <n v="350"/>
    <x v="7"/>
    <s v="Rs. 350"/>
    <n v="3"/>
    <s v="2013_9_3"/>
    <s v="2013-9-3"/>
    <n v="2013"/>
    <s v="Sep"/>
    <s v="Q3"/>
  </r>
  <r>
    <n v="18261486"/>
    <x v="3189"/>
    <n v="1"/>
    <x v="0"/>
    <x v="0"/>
    <s v="Near Jaypee Siddharth, East Patel Nagar, New Delhi"/>
    <s v="East Patel Nagar"/>
    <s v="East Patel Nagar, New Delhi"/>
    <n v="77.176525400000003"/>
    <n v="28.644903500000002"/>
    <x v="871"/>
    <s v="Indian Rupees(Rs.)"/>
    <s v="No"/>
    <x v="1"/>
    <s v="No"/>
    <s v="No"/>
    <x v="0"/>
    <n v="54"/>
    <n v="350"/>
    <x v="7"/>
    <s v="Rs. 350"/>
    <n v="3.9"/>
    <s v="2011_9_17"/>
    <s v="2011-9-17"/>
    <n v="2011"/>
    <s v="Sep"/>
    <s v="Q3"/>
  </r>
  <r>
    <n v="18471243"/>
    <x v="3190"/>
    <n v="1"/>
    <x v="0"/>
    <x v="0"/>
    <s v="A-15A Front, Hauz Khas, New Delhi"/>
    <s v="Hauz Khas"/>
    <s v="Hauz Khas, New Delhi"/>
    <n v="77.207813000000002"/>
    <n v="28.552966000000001"/>
    <x v="7"/>
    <s v="Indian Rupees(Rs.)"/>
    <s v="No"/>
    <x v="0"/>
    <s v="No"/>
    <s v="No"/>
    <x v="0"/>
    <n v="10"/>
    <n v="350"/>
    <x v="7"/>
    <s v="Rs. 350"/>
    <n v="3.3"/>
    <s v="2010_9_27"/>
    <s v="2010-9-27"/>
    <n v="2010"/>
    <s v="Sep"/>
    <s v="Q3"/>
  </r>
  <r>
    <n v="312231"/>
    <x v="3191"/>
    <n v="1"/>
    <x v="0"/>
    <x v="0"/>
    <s v="South Avenue, President's Estate, Near, India Gate, New Delhi"/>
    <s v="India Gate"/>
    <s v="India Gate, New Delhi"/>
    <n v="77.198617999999996"/>
    <n v="28.607966999999999"/>
    <x v="872"/>
    <s v="Indian Rupees(Rs.)"/>
    <s v="No"/>
    <x v="0"/>
    <s v="No"/>
    <s v="No"/>
    <x v="0"/>
    <n v="13"/>
    <n v="350"/>
    <x v="7"/>
    <s v="Rs. 350"/>
    <n v="3.1"/>
    <s v="2015_9_15"/>
    <s v="2015-9-15"/>
    <n v="2015"/>
    <s v="Sep"/>
    <s v="Q3"/>
  </r>
  <r>
    <n v="18456774"/>
    <x v="3192"/>
    <n v="1"/>
    <x v="0"/>
    <x v="0"/>
    <s v="Jail Road, New Delhi"/>
    <s v="Jail Road"/>
    <s v="Jail Road, New Delhi"/>
    <n v="77.101802500000005"/>
    <n v="28.623585200000001"/>
    <x v="28"/>
    <s v="Indian Rupees(Rs.)"/>
    <s v="No"/>
    <x v="0"/>
    <s v="No"/>
    <s v="No"/>
    <x v="0"/>
    <n v="1"/>
    <n v="350"/>
    <x v="7"/>
    <s v="Rs. 350"/>
    <n v="1"/>
    <s v="2015_9_5"/>
    <s v="2015-9-5"/>
    <n v="2015"/>
    <s v="Sep"/>
    <s v="Q3"/>
  </r>
  <r>
    <n v="18376493"/>
    <x v="3193"/>
    <n v="1"/>
    <x v="0"/>
    <x v="0"/>
    <s v="B-11, East Arjun Nagar, Near Hedgewar Hospital, Karkardooma, New Delhi"/>
    <s v="Karkardooma"/>
    <s v="Karkardooma, New Delhi"/>
    <n v="77.294069789999995"/>
    <n v="28.65678454"/>
    <x v="28"/>
    <s v="Indian Rupees(Rs.)"/>
    <s v="No"/>
    <x v="0"/>
    <s v="No"/>
    <s v="No"/>
    <x v="0"/>
    <n v="11"/>
    <n v="350"/>
    <x v="7"/>
    <s v="Rs. 350"/>
    <n v="3.2"/>
    <s v="2015_9_16"/>
    <s v="2015-9-16"/>
    <n v="2015"/>
    <s v="Sep"/>
    <s v="Q3"/>
  </r>
  <r>
    <n v="5560"/>
    <x v="3194"/>
    <n v="1"/>
    <x v="0"/>
    <x v="0"/>
    <s v="3379, DB Gupta Road, Near Police Station, Karol Bagh, New Delhi"/>
    <s v="Karol Bagh"/>
    <s v="Karol Bagh, New Delhi"/>
    <n v="77.191827000000004"/>
    <n v="28.65317426"/>
    <x v="19"/>
    <s v="Indian Rupees(Rs.)"/>
    <s v="No"/>
    <x v="0"/>
    <s v="No"/>
    <s v="No"/>
    <x v="0"/>
    <n v="109"/>
    <n v="350"/>
    <x v="7"/>
    <s v="Rs. 350"/>
    <n v="3.5"/>
    <s v="2015_9_22"/>
    <s v="2015-9-22"/>
    <n v="2015"/>
    <s v="Sep"/>
    <s v="Q3"/>
  </r>
  <r>
    <n v="311378"/>
    <x v="407"/>
    <n v="1"/>
    <x v="0"/>
    <x v="0"/>
    <s v="BE 359-A, Swargashram Road, Hari Nagar, Mayapuri Phase 2, New Delhi"/>
    <s v="Mayapuri Phase 2"/>
    <s v="Mayapuri Phase 2, New Delhi"/>
    <n v="77.118621700000006"/>
    <n v="28.6308872"/>
    <x v="85"/>
    <s v="Indian Rupees(Rs.)"/>
    <s v="No"/>
    <x v="1"/>
    <s v="No"/>
    <s v="No"/>
    <x v="0"/>
    <n v="7"/>
    <n v="350"/>
    <x v="7"/>
    <s v="Rs. 350"/>
    <n v="2.7"/>
    <s v="2012_9_24"/>
    <s v="2012-9-24"/>
    <n v="2012"/>
    <s v="Sep"/>
    <s v="Q3"/>
  </r>
  <r>
    <n v="308237"/>
    <x v="3195"/>
    <n v="1"/>
    <x v="0"/>
    <x v="0"/>
    <s v="A-9/1, Acharya Niketan, Central Market, Mayur Vihar Phase 1, New Delhi"/>
    <s v="Mayur Vihar Phase 1"/>
    <s v="Mayur Vihar Phase 1, New Delhi"/>
    <n v="77.293833500000005"/>
    <n v="28.607822299999999"/>
    <x v="572"/>
    <s v="Indian Rupees(Rs.)"/>
    <s v="No"/>
    <x v="1"/>
    <s v="No"/>
    <s v="No"/>
    <x v="0"/>
    <n v="15"/>
    <n v="350"/>
    <x v="7"/>
    <s v="Rs. 350"/>
    <n v="2.8"/>
    <s v="2012_9_28"/>
    <s v="2012-9-28"/>
    <n v="2012"/>
    <s v="Sep"/>
    <s v="Q3"/>
  </r>
  <r>
    <n v="311485"/>
    <x v="407"/>
    <n v="1"/>
    <x v="0"/>
    <x v="0"/>
    <s v="Shop 9, Shopping Complex, DDA Marg, Near Canara Bank, Munirka, New Delhi"/>
    <s v="Munirka"/>
    <s v="Munirka, New Delhi"/>
    <n v="77.1750799"/>
    <n v="28.555435200000002"/>
    <x v="85"/>
    <s v="Indian Rupees(Rs.)"/>
    <s v="No"/>
    <x v="0"/>
    <s v="No"/>
    <s v="No"/>
    <x v="0"/>
    <n v="10"/>
    <n v="350"/>
    <x v="7"/>
    <s v="Rs. 350"/>
    <n v="2.9"/>
    <s v="2014_9_8"/>
    <s v="2014-9-8"/>
    <n v="2014"/>
    <s v="Sep"/>
    <s v="Q3"/>
  </r>
  <r>
    <n v="309510"/>
    <x v="3196"/>
    <n v="1"/>
    <x v="0"/>
    <x v="0"/>
    <s v="Baba Gang Nath Market, Munirka, New Delhi"/>
    <s v="Munirka"/>
    <s v="Munirka, New Delhi"/>
    <n v="77.172014300000001"/>
    <n v="28.556519000000002"/>
    <x v="660"/>
    <s v="Indian Rupees(Rs.)"/>
    <s v="No"/>
    <x v="0"/>
    <s v="No"/>
    <s v="No"/>
    <x v="0"/>
    <n v="10"/>
    <n v="350"/>
    <x v="7"/>
    <s v="Rs. 350"/>
    <n v="2.9"/>
    <s v="2014_9_8"/>
    <s v="2014-9-8"/>
    <n v="2014"/>
    <s v="Sep"/>
    <s v="Q3"/>
  </r>
  <r>
    <n v="18425182"/>
    <x v="3197"/>
    <n v="1"/>
    <x v="0"/>
    <x v="0"/>
    <s v="A-34, Naraina Industrial Area, Near Pearl Academy, Naraina, New Delhi"/>
    <s v="Naraina"/>
    <s v="Naraina, New Delhi"/>
    <n v="73.903791625464862"/>
    <n v="27.398205435768311"/>
    <x v="38"/>
    <s v="Indian Rupees(Rs.)"/>
    <s v="No"/>
    <x v="0"/>
    <s v="No"/>
    <s v="No"/>
    <x v="0"/>
    <n v="1"/>
    <n v="350"/>
    <x v="7"/>
    <s v="Rs. 350"/>
    <n v="1"/>
    <s v="2016_9_24"/>
    <s v="2016-9-24"/>
    <n v="2016"/>
    <s v="Sep"/>
    <s v="Q3"/>
  </r>
  <r>
    <n v="18175309"/>
    <x v="3198"/>
    <n v="1"/>
    <x v="0"/>
    <x v="0"/>
    <s v="Paschim Vihar, New Delhi"/>
    <s v="Paschim Vihar"/>
    <s v="Paschim Vihar, New Delhi"/>
    <n v="77.090487999999993"/>
    <n v="28.667271"/>
    <x v="22"/>
    <s v="Indian Rupees(Rs.)"/>
    <s v="No"/>
    <x v="0"/>
    <s v="No"/>
    <s v="No"/>
    <x v="0"/>
    <n v="14"/>
    <n v="350"/>
    <x v="7"/>
    <s v="Rs. 350"/>
    <n v="3.3"/>
    <s v="2018_9_14"/>
    <s v="2018-9-14"/>
    <n v="2018"/>
    <s v="Sep"/>
    <s v="Q3"/>
  </r>
  <r>
    <n v="313146"/>
    <x v="3199"/>
    <n v="1"/>
    <x v="0"/>
    <x v="0"/>
    <s v="QU-272 A, Pitampura, New Delhi"/>
    <s v="Pitampura"/>
    <s v="Pitampura, New Delhi"/>
    <n v="77.138943999999995"/>
    <n v="28.712002600000002"/>
    <x v="3"/>
    <s v="Indian Rupees(Rs.)"/>
    <s v="No"/>
    <x v="1"/>
    <s v="No"/>
    <s v="No"/>
    <x v="0"/>
    <n v="9"/>
    <n v="350"/>
    <x v="7"/>
    <s v="Rs. 350"/>
    <n v="3.2"/>
    <s v="2014_9_2"/>
    <s v="2014-9-2"/>
    <n v="2014"/>
    <s v="Sep"/>
    <s v="Q3"/>
  </r>
  <r>
    <n v="311760"/>
    <x v="3197"/>
    <n v="1"/>
    <x v="0"/>
    <x v="0"/>
    <s v="57/16, Near HDFC Bank, Old Rajinder Nagar, Rajinder Nagar, New Delhi"/>
    <s v="Rajinder Nagar"/>
    <s v="Rajinder Nagar, New Delhi"/>
    <n v="77.185920400000001"/>
    <n v="28.642175099999999"/>
    <x v="38"/>
    <s v="Indian Rupees(Rs.)"/>
    <s v="No"/>
    <x v="1"/>
    <s v="No"/>
    <s v="No"/>
    <x v="0"/>
    <n v="140"/>
    <n v="350"/>
    <x v="7"/>
    <s v="Rs. 350"/>
    <n v="3.1"/>
    <s v="2013_9_9"/>
    <s v="2013-9-9"/>
    <n v="2013"/>
    <s v="Sep"/>
    <s v="Q3"/>
  </r>
  <r>
    <n v="18365385"/>
    <x v="3200"/>
    <n v="1"/>
    <x v="0"/>
    <x v="0"/>
    <s v="Shop 30, Main Market, Subhash Nagar, New Delhi"/>
    <s v="Subhash Nagar"/>
    <s v="Subhash Nagar, New Delhi"/>
    <n v="77.118085899999997"/>
    <n v="28.6357398"/>
    <x v="19"/>
    <s v="Indian Rupees(Rs.)"/>
    <s v="No"/>
    <x v="0"/>
    <s v="No"/>
    <s v="No"/>
    <x v="0"/>
    <n v="26"/>
    <n v="350"/>
    <x v="7"/>
    <s v="Rs. 350"/>
    <n v="2.4"/>
    <s v="2011_9_6"/>
    <s v="2011-9-6"/>
    <n v="2011"/>
    <s v="Sep"/>
    <s v="Q3"/>
  </r>
  <r>
    <n v="305785"/>
    <x v="3201"/>
    <n v="1"/>
    <x v="0"/>
    <x v="0"/>
    <s v="Shop 8, New Market, Tilak Nagar, New Delhi"/>
    <s v="Tilak Nagar"/>
    <s v="Tilak Nagar, New Delhi"/>
    <n v="77.096220099999996"/>
    <n v="28.637141499999998"/>
    <x v="12"/>
    <s v="Indian Rupees(Rs.)"/>
    <s v="No"/>
    <x v="0"/>
    <s v="No"/>
    <s v="No"/>
    <x v="0"/>
    <n v="10"/>
    <n v="350"/>
    <x v="7"/>
    <s v="Rs. 350"/>
    <n v="2.6"/>
    <s v="2017_9_1"/>
    <s v="2017-9-1"/>
    <n v="2017"/>
    <s v="Sep"/>
    <s v="Q3"/>
  </r>
  <r>
    <n v="5413"/>
    <x v="3202"/>
    <n v="1"/>
    <x v="0"/>
    <x v="0"/>
    <s v="RZ-35/36, Indra Park Extension, Near Hanuman Mandir, Uttam Nagar, New Delhi"/>
    <s v="Uttam Nagar"/>
    <s v="Uttam Nagar, New Delhi"/>
    <n v="77.067537299999998"/>
    <n v="28.621603199999999"/>
    <x v="60"/>
    <s v="Indian Rupees(Rs.)"/>
    <s v="No"/>
    <x v="0"/>
    <s v="No"/>
    <s v="No"/>
    <x v="0"/>
    <n v="12"/>
    <n v="350"/>
    <x v="7"/>
    <s v="Rs. 350"/>
    <n v="2.7"/>
    <s v="2014_9_22"/>
    <s v="2014-9-22"/>
    <n v="2014"/>
    <s v="Sep"/>
    <s v="Q3"/>
  </r>
  <r>
    <n v="312535"/>
    <x v="3203"/>
    <n v="1"/>
    <x v="0"/>
    <x v="0"/>
    <s v="E Block Market, Poorvi Marg, Vasant Vihar, New Delhi"/>
    <s v="Vasant Vihar"/>
    <s v="Vasant Vihar, New Delhi"/>
    <n v="77.159886580000006"/>
    <n v="28.56104814"/>
    <x v="572"/>
    <s v="Indian Rupees(Rs.)"/>
    <s v="No"/>
    <x v="1"/>
    <s v="No"/>
    <s v="No"/>
    <x v="0"/>
    <n v="22"/>
    <n v="350"/>
    <x v="7"/>
    <s v="Rs. 350"/>
    <n v="3.2"/>
    <s v="2010_9_24"/>
    <s v="2010-9-24"/>
    <n v="2010"/>
    <s v="Sep"/>
    <s v="Q3"/>
  </r>
  <r>
    <n v="18430246"/>
    <x v="3204"/>
    <n v="1"/>
    <x v="0"/>
    <x v="0"/>
    <s v="E - 477, Shop 21, Krishna Complex, New Ashok Nagar, Vasundhara Enclave, New Delhi"/>
    <s v="Vasundhara Enclave"/>
    <s v="Vasundhara Enclave, New Delhi"/>
    <n v="77.309734199999994"/>
    <n v="28.597948850000002"/>
    <x v="22"/>
    <s v="Indian Rupees(Rs.)"/>
    <s v="No"/>
    <x v="0"/>
    <s v="No"/>
    <s v="No"/>
    <x v="0"/>
    <n v="1"/>
    <n v="350"/>
    <x v="7"/>
    <s v="Rs. 350"/>
    <n v="1"/>
    <s v="2018_9_3"/>
    <s v="2018-9-3"/>
    <n v="2018"/>
    <s v="Sep"/>
    <s v="Q3"/>
  </r>
  <r>
    <n v="4164"/>
    <x v="3205"/>
    <n v="1"/>
    <x v="0"/>
    <x v="0"/>
    <s v="GG-II/7-A, Vikaspuri, New Delhi"/>
    <s v="Vikaspuri"/>
    <s v="Vikaspuri, New Delhi"/>
    <n v="77.079278900000006"/>
    <n v="28.6425242"/>
    <x v="42"/>
    <s v="Indian Rupees(Rs.)"/>
    <s v="No"/>
    <x v="1"/>
    <s v="No"/>
    <s v="No"/>
    <x v="0"/>
    <n v="44"/>
    <n v="350"/>
    <x v="7"/>
    <s v="Rs. 350"/>
    <n v="2.7"/>
    <s v="2017_9_20"/>
    <s v="2017-9-20"/>
    <n v="2017"/>
    <s v="Sep"/>
    <s v="Q3"/>
  </r>
  <r>
    <n v="1613"/>
    <x v="3206"/>
    <n v="1"/>
    <x v="0"/>
    <x v="0"/>
    <s v="A-10, Jhilmil Industrial Area, Vivek Vihar, New Delhi"/>
    <s v="Vivek Vihar"/>
    <s v="Vivek Vihar, New Delhi"/>
    <n v="77.316533289999995"/>
    <n v="28.675564189999999"/>
    <x v="873"/>
    <s v="Indian Rupees(Rs.)"/>
    <s v="No"/>
    <x v="0"/>
    <s v="No"/>
    <s v="No"/>
    <x v="0"/>
    <n v="29"/>
    <n v="350"/>
    <x v="7"/>
    <s v="Rs. 350"/>
    <n v="2.4"/>
    <s v="2018_9_3"/>
    <s v="2018-9-3"/>
    <n v="2018"/>
    <s v="Sep"/>
    <s v="Q3"/>
  </r>
  <r>
    <n v="18350112"/>
    <x v="3207"/>
    <n v="1"/>
    <x v="0"/>
    <x v="0"/>
    <s v="Ground Floor, 4, Vigyan Vihar, Anand Vihar, New Delhi"/>
    <s v="Anand Vihar"/>
    <s v="Anand Vihar, New Delhi"/>
    <n v="77.312853799999999"/>
    <n v="28.660001000000001"/>
    <x v="874"/>
    <s v="Indian Rupees(Rs.)"/>
    <s v="No"/>
    <x v="1"/>
    <s v="No"/>
    <s v="No"/>
    <x v="0"/>
    <n v="58"/>
    <n v="350"/>
    <x v="7"/>
    <s v="Rs. 350"/>
    <n v="3.6"/>
    <s v="2016_8_28"/>
    <s v="2016-8-28"/>
    <n v="2016"/>
    <s v="Aug"/>
    <s v="Q3"/>
  </r>
  <r>
    <n v="301305"/>
    <x v="2871"/>
    <n v="1"/>
    <x v="0"/>
    <x v="0"/>
    <s v="Near Pocket A, Dilshad Garden, New Delhi"/>
    <s v="Dilshad Garden"/>
    <s v="Dilshad Garden, New Delhi"/>
    <n v="77.313323800000006"/>
    <n v="28.681270900000001"/>
    <x v="38"/>
    <s v="Indian Rupees(Rs.)"/>
    <s v="No"/>
    <x v="0"/>
    <s v="No"/>
    <s v="No"/>
    <x v="0"/>
    <n v="32"/>
    <n v="350"/>
    <x v="7"/>
    <s v="Rs. 350"/>
    <n v="3.3"/>
    <s v="2012_8_28"/>
    <s v="2012-8-28"/>
    <n v="2012"/>
    <s v="Aug"/>
    <s v="Q3"/>
  </r>
  <r>
    <n v="18371426"/>
    <x v="3208"/>
    <n v="1"/>
    <x v="0"/>
    <x v="0"/>
    <s v="B 19, DSIDC, Garhi, East of Kailash, New Delhi"/>
    <s v="East of Kailash"/>
    <s v="East of Kailash, New Delhi"/>
    <n v="77.254524000000004"/>
    <n v="28.560027999999999"/>
    <x v="781"/>
    <s v="Indian Rupees(Rs.)"/>
    <s v="No"/>
    <x v="1"/>
    <s v="No"/>
    <s v="No"/>
    <x v="0"/>
    <n v="14"/>
    <n v="350"/>
    <x v="7"/>
    <s v="Rs. 350"/>
    <n v="3.2"/>
    <s v="2010_8_23"/>
    <s v="2010-8-23"/>
    <n v="2010"/>
    <s v="Aug"/>
    <s v="Q3"/>
  </r>
  <r>
    <n v="307506"/>
    <x v="407"/>
    <n v="1"/>
    <x v="0"/>
    <x v="0"/>
    <s v="29/1, Shop 2, East Patel Nagar, New Delhi"/>
    <s v="East Patel Nagar"/>
    <s v="East Patel Nagar, New Delhi"/>
    <n v="77.174062500000005"/>
    <n v="28.6458084"/>
    <x v="85"/>
    <s v="Indian Rupees(Rs.)"/>
    <s v="No"/>
    <x v="0"/>
    <s v="No"/>
    <s v="No"/>
    <x v="0"/>
    <n v="31"/>
    <n v="350"/>
    <x v="7"/>
    <s v="Rs. 350"/>
    <n v="3.3"/>
    <s v="2014_8_8"/>
    <s v="2014-8-8"/>
    <n v="2014"/>
    <s v="Aug"/>
    <s v="Q3"/>
  </r>
  <r>
    <n v="18383432"/>
    <x v="3209"/>
    <n v="1"/>
    <x v="0"/>
    <x v="0"/>
    <s v="A 130, Neeti Bagh, Green Park, New Delhi"/>
    <s v="Green Park"/>
    <s v="Green Park, New Delhi"/>
    <n v="77.216938400000004"/>
    <n v="28.561083700000001"/>
    <x v="21"/>
    <s v="Indian Rupees(Rs.)"/>
    <s v="No"/>
    <x v="0"/>
    <s v="No"/>
    <s v="No"/>
    <x v="0"/>
    <n v="3"/>
    <n v="350"/>
    <x v="7"/>
    <s v="Rs. 350"/>
    <n v="1"/>
    <s v="2011_8_21"/>
    <s v="2011-8-21"/>
    <n v="2011"/>
    <s v="Aug"/>
    <s v="Q3"/>
  </r>
  <r>
    <n v="18261052"/>
    <x v="3210"/>
    <n v="1"/>
    <x v="0"/>
    <x v="0"/>
    <s v="9 A Gautam Nagar, Green Park, New Delhi"/>
    <s v="Green Park"/>
    <s v="Green Park, New Delhi"/>
    <n v="77.211167070000002"/>
    <n v="28.562508439999998"/>
    <x v="19"/>
    <s v="Indian Rupees(Rs.)"/>
    <s v="No"/>
    <x v="0"/>
    <s v="No"/>
    <s v="No"/>
    <x v="0"/>
    <n v="3"/>
    <n v="350"/>
    <x v="7"/>
    <s v="Rs. 350"/>
    <n v="1"/>
    <s v="2017_8_19"/>
    <s v="2017-8-19"/>
    <n v="2017"/>
    <s v="Aug"/>
    <s v="Q3"/>
  </r>
  <r>
    <n v="18458301"/>
    <x v="3211"/>
    <n v="1"/>
    <x v="0"/>
    <x v="0"/>
    <s v="Guru Nanak Pura, Jail Road, New Delhi"/>
    <s v="Jail Road"/>
    <s v="Jail Road, New Delhi"/>
    <n v="77.097405300000005"/>
    <n v="28.634200799999999"/>
    <x v="24"/>
    <s v="Indian Rupees(Rs.)"/>
    <s v="No"/>
    <x v="0"/>
    <s v="No"/>
    <s v="No"/>
    <x v="0"/>
    <n v="1"/>
    <n v="350"/>
    <x v="7"/>
    <s v="Rs. 350"/>
    <n v="1"/>
    <s v="2012_8_19"/>
    <s v="2012-8-19"/>
    <n v="2012"/>
    <s v="Aug"/>
    <s v="Q3"/>
  </r>
  <r>
    <n v="4010"/>
    <x v="3212"/>
    <n v="1"/>
    <x v="0"/>
    <x v="0"/>
    <s v="14, Ground Floor, Satyam Cineplex, District Centre, Janakpuri, New Delhi"/>
    <s v="Janakpuri"/>
    <s v="Janakpuri, New Delhi"/>
    <n v="77.0820832"/>
    <n v="28.629662499999998"/>
    <x v="12"/>
    <s v="Indian Rupees(Rs.)"/>
    <s v="No"/>
    <x v="1"/>
    <s v="No"/>
    <s v="No"/>
    <x v="0"/>
    <n v="212"/>
    <n v="350"/>
    <x v="7"/>
    <s v="Rs. 350"/>
    <n v="3.8"/>
    <s v="2012_8_4"/>
    <s v="2012-8-4"/>
    <n v="2012"/>
    <s v="Aug"/>
    <s v="Q3"/>
  </r>
  <r>
    <n v="306662"/>
    <x v="407"/>
    <n v="1"/>
    <x v="0"/>
    <x v="0"/>
    <s v="Shop 12, Old Market, Ramesh Nagar, Near Kirti Nagar, New Delhi"/>
    <s v="Kirti Nagar"/>
    <s v="Kirti Nagar, New Delhi"/>
    <n v="77.132106399999998"/>
    <n v="28.649795600000001"/>
    <x v="85"/>
    <s v="Indian Rupees(Rs.)"/>
    <s v="No"/>
    <x v="0"/>
    <s v="No"/>
    <s v="No"/>
    <x v="0"/>
    <n v="23"/>
    <n v="350"/>
    <x v="7"/>
    <s v="Rs. 350"/>
    <n v="2.7"/>
    <s v="2012_8_7"/>
    <s v="2012-8-7"/>
    <n v="2012"/>
    <s v="Aug"/>
    <s v="Q3"/>
  </r>
  <r>
    <n v="6222"/>
    <x v="3213"/>
    <n v="1"/>
    <x v="0"/>
    <x v="0"/>
    <s v="66 A, Khanna Market, Lodhi Colony, New Delhi"/>
    <s v="Lodhi Colony"/>
    <s v="Lodhi Colony, New Delhi"/>
    <n v="77.220531399999999"/>
    <n v="28.583474899999999"/>
    <x v="57"/>
    <s v="Indian Rupees(Rs.)"/>
    <s v="No"/>
    <x v="0"/>
    <s v="No"/>
    <s v="No"/>
    <x v="0"/>
    <n v="6"/>
    <n v="350"/>
    <x v="7"/>
    <s v="Rs. 350"/>
    <n v="2.9"/>
    <s v="2017_8_2"/>
    <s v="2017-8-2"/>
    <n v="2017"/>
    <s v="Aug"/>
    <s v="Q3"/>
  </r>
  <r>
    <n v="2380"/>
    <x v="3214"/>
    <n v="1"/>
    <x v="0"/>
    <x v="0"/>
    <s v="G-40, Aggarwal Millenium Tower, Netaji Subhash Place, New Delhi"/>
    <s v="Netaji Subhash Place"/>
    <s v="Netaji Subhash Place, New Delhi"/>
    <n v="77.149729699999995"/>
    <n v="28.693788300000001"/>
    <x v="638"/>
    <s v="Indian Rupees(Rs.)"/>
    <s v="No"/>
    <x v="1"/>
    <s v="No"/>
    <s v="No"/>
    <x v="0"/>
    <n v="84"/>
    <n v="350"/>
    <x v="7"/>
    <s v="Rs. 350"/>
    <n v="3.4"/>
    <s v="2018_8_6"/>
    <s v="2018-8-6"/>
    <n v="2018"/>
    <s v="Aug"/>
    <s v="Q3"/>
  </r>
  <r>
    <n v="308065"/>
    <x v="3215"/>
    <n v="1"/>
    <x v="0"/>
    <x v="0"/>
    <s v="Shop T21, Near Musafir Khaana, Nizamuddin, New Delhi"/>
    <s v="Nizamuddin"/>
    <s v="Nizamuddin, New Delhi"/>
    <n v="77.241368499999993"/>
    <n v="28.5912845"/>
    <x v="47"/>
    <s v="Indian Rupees(Rs.)"/>
    <s v="No"/>
    <x v="0"/>
    <s v="No"/>
    <s v="No"/>
    <x v="0"/>
    <n v="10"/>
    <n v="350"/>
    <x v="7"/>
    <s v="Rs. 350"/>
    <n v="2.9"/>
    <s v="2013_8_7"/>
    <s v="2013-8-7"/>
    <n v="2013"/>
    <s v="Aug"/>
    <s v="Q3"/>
  </r>
  <r>
    <n v="18303817"/>
    <x v="415"/>
    <n v="1"/>
    <x v="0"/>
    <x v="0"/>
    <s v="Shop 9, Block A2, DDA Market, Paschim Vihar, New Delhi"/>
    <s v="Paschim Vihar"/>
    <s v="Paschim Vihar, New Delhi"/>
    <n v="77.102885700000002"/>
    <n v="28.672587700000001"/>
    <x v="12"/>
    <s v="Indian Rupees(Rs.)"/>
    <s v="No"/>
    <x v="1"/>
    <s v="No"/>
    <s v="No"/>
    <x v="0"/>
    <n v="30"/>
    <n v="350"/>
    <x v="7"/>
    <s v="Rs. 350"/>
    <n v="2.7"/>
    <s v="2018_8_14"/>
    <s v="2018-8-14"/>
    <n v="2018"/>
    <s v="Aug"/>
    <s v="Q3"/>
  </r>
  <r>
    <n v="18017253"/>
    <x v="3216"/>
    <n v="1"/>
    <x v="0"/>
    <x v="0"/>
    <s v="209, Harsh Vihar, Pitampura, New Delhi"/>
    <s v="Pitampura"/>
    <s v="Pitampura, New Delhi"/>
    <n v="77.133685600000007"/>
    <n v="28.695335199999999"/>
    <x v="572"/>
    <s v="Indian Rupees(Rs.)"/>
    <s v="No"/>
    <x v="0"/>
    <s v="No"/>
    <s v="No"/>
    <x v="0"/>
    <n v="71"/>
    <n v="350"/>
    <x v="7"/>
    <s v="Rs. 350"/>
    <n v="3.7"/>
    <s v="2018_8_4"/>
    <s v="2018-8-4"/>
    <n v="2018"/>
    <s v="Aug"/>
    <s v="Q3"/>
  </r>
  <r>
    <n v="18322667"/>
    <x v="3217"/>
    <n v="1"/>
    <x v="0"/>
    <x v="0"/>
    <s v="G-2, Anshul Tower, Shopping Centre, Sainik Vihar, Pitampura, New Delhi"/>
    <s v="Pitampura"/>
    <s v="Pitampura, New Delhi"/>
    <n v="77.121758700000001"/>
    <n v="28.688222799999998"/>
    <x v="825"/>
    <s v="Indian Rupees(Rs.)"/>
    <s v="No"/>
    <x v="1"/>
    <s v="No"/>
    <s v="No"/>
    <x v="0"/>
    <n v="32"/>
    <n v="350"/>
    <x v="7"/>
    <s v="Rs. 350"/>
    <n v="3.5"/>
    <s v="2015_8_24"/>
    <s v="2015-8-24"/>
    <n v="2015"/>
    <s v="Aug"/>
    <s v="Q3"/>
  </r>
  <r>
    <n v="307865"/>
    <x v="407"/>
    <n v="1"/>
    <x v="0"/>
    <x v="0"/>
    <s v="Shop 13, Sector 8 Market, R K Puram, New Delhi"/>
    <s v="R K Puram"/>
    <s v="R K Puram, New Delhi"/>
    <n v="77.167517900000007"/>
    <n v="28.572679900000001"/>
    <x v="85"/>
    <s v="Indian Rupees(Rs.)"/>
    <s v="No"/>
    <x v="0"/>
    <s v="No"/>
    <s v="No"/>
    <x v="0"/>
    <n v="10"/>
    <n v="350"/>
    <x v="7"/>
    <s v="Rs. 350"/>
    <n v="3"/>
    <s v="2012_8_14"/>
    <s v="2012-8-14"/>
    <n v="2012"/>
    <s v="Aug"/>
    <s v="Q3"/>
  </r>
  <r>
    <n v="307702"/>
    <x v="384"/>
    <n v="1"/>
    <x v="0"/>
    <x v="0"/>
    <s v="10/20, Old Rajinder Nagar, Rajinder Nagar, New Delhi"/>
    <s v="Rajinder Nagar"/>
    <s v="Rajinder Nagar, New Delhi"/>
    <n v="77.178711199999995"/>
    <n v="28.644195400000001"/>
    <x v="6"/>
    <s v="Indian Rupees(Rs.)"/>
    <s v="No"/>
    <x v="0"/>
    <s v="No"/>
    <s v="No"/>
    <x v="0"/>
    <n v="29"/>
    <n v="350"/>
    <x v="7"/>
    <s v="Rs. 350"/>
    <n v="2.7"/>
    <s v="2017_8_2"/>
    <s v="2017-8-2"/>
    <n v="2017"/>
    <s v="Aug"/>
    <s v="Q3"/>
  </r>
  <r>
    <n v="301507"/>
    <x v="3218"/>
    <n v="1"/>
    <x v="0"/>
    <x v="0"/>
    <s v="BN-2, Central Market, Shalimar Bagh, New Delhi"/>
    <s v="Shalimar Bagh"/>
    <s v="Shalimar Bagh, New Delhi"/>
    <n v="77.162409999999994"/>
    <n v="28.706428500000001"/>
    <x v="875"/>
    <s v="Indian Rupees(Rs.)"/>
    <s v="No"/>
    <x v="1"/>
    <s v="No"/>
    <s v="No"/>
    <x v="0"/>
    <n v="371"/>
    <n v="350"/>
    <x v="7"/>
    <s v="Rs. 350"/>
    <n v="4"/>
    <s v="2011_8_15"/>
    <s v="2011-8-15"/>
    <n v="2011"/>
    <s v="Aug"/>
    <s v="Q3"/>
  </r>
  <r>
    <n v="311396"/>
    <x v="3219"/>
    <n v="1"/>
    <x v="0"/>
    <x v="0"/>
    <s v="Shop 15, H-3 Block, DDA Lal Market, Vikaspuri, New Delhi"/>
    <s v="Vikaspuri"/>
    <s v="Vikaspuri, New Delhi"/>
    <n v="77.079193399999994"/>
    <n v="28.645929599999999"/>
    <x v="12"/>
    <s v="Indian Rupees(Rs.)"/>
    <s v="No"/>
    <x v="0"/>
    <s v="No"/>
    <s v="No"/>
    <x v="0"/>
    <n v="6"/>
    <n v="350"/>
    <x v="7"/>
    <s v="Rs. 350"/>
    <n v="2.9"/>
    <s v="2018_8_13"/>
    <s v="2018-8-13"/>
    <n v="2018"/>
    <s v="Aug"/>
    <s v="Q3"/>
  </r>
  <r>
    <n v="4792"/>
    <x v="3220"/>
    <n v="1"/>
    <x v="0"/>
    <x v="0"/>
    <s v="591, Site 1, Vikaspuri Mod, New Delhi, Vikaspuri, New Delhi"/>
    <s v="Vikaspuri"/>
    <s v="Vikaspuri, New Delhi"/>
    <n v="77.069847699999997"/>
    <n v="28.627570500000001"/>
    <x v="6"/>
    <s v="Indian Rupees(Rs.)"/>
    <s v="No"/>
    <x v="0"/>
    <s v="No"/>
    <s v="No"/>
    <x v="0"/>
    <n v="42"/>
    <n v="350"/>
    <x v="7"/>
    <s v="Rs. 350"/>
    <n v="3.3"/>
    <s v="2011_8_17"/>
    <s v="2011-8-17"/>
    <n v="2011"/>
    <s v="Aug"/>
    <s v="Q3"/>
  </r>
  <r>
    <n v="18216944"/>
    <x v="3221"/>
    <n v="1"/>
    <x v="0"/>
    <x v="0"/>
    <s v="84, Near Honda Showroom, Adchini, New Delhi"/>
    <s v="Adchini"/>
    <s v="Adchini, New Delhi"/>
    <n v="77.196922860000001"/>
    <n v="28.535381739999998"/>
    <x v="12"/>
    <s v="Indian Rupees(Rs.)"/>
    <s v="No"/>
    <x v="1"/>
    <s v="No"/>
    <s v="No"/>
    <x v="0"/>
    <n v="46"/>
    <n v="350"/>
    <x v="7"/>
    <s v="Rs. 350"/>
    <n v="3.2"/>
    <s v="2010_7_10"/>
    <s v="2010-7-10"/>
    <n v="2010"/>
    <s v="Jul"/>
    <s v="Q3"/>
  </r>
  <r>
    <n v="302264"/>
    <x v="3222"/>
    <n v="1"/>
    <x v="0"/>
    <x v="0"/>
    <s v="Stall 20 &amp; 4, Dilli Haat, INA, New Delhi"/>
    <s v="Dilli Haat, INA"/>
    <s v="Dilli Haat, INA, New Delhi"/>
    <n v="77.206293599999995"/>
    <n v="28.573110199999999"/>
    <x v="781"/>
    <s v="Indian Rupees(Rs.)"/>
    <s v="No"/>
    <x v="0"/>
    <s v="No"/>
    <s v="No"/>
    <x v="0"/>
    <n v="93"/>
    <n v="350"/>
    <x v="7"/>
    <s v="Rs. 350"/>
    <n v="3.6"/>
    <s v="2010_7_2"/>
    <s v="2010-7-2"/>
    <n v="2010"/>
    <s v="Jul"/>
    <s v="Q3"/>
  </r>
  <r>
    <n v="2300"/>
    <x v="1007"/>
    <n v="1"/>
    <x v="0"/>
    <x v="0"/>
    <s v="FD-12, 2nd Floor, DLF Place Mall, Saket, New Delhi"/>
    <s v="DLF Place Mall, Saket"/>
    <s v="DLF Place Mall, Saket, New Delhi"/>
    <n v="77.216555290000002"/>
    <n v="28.528447570000001"/>
    <x v="515"/>
    <s v="Indian Rupees(Rs.)"/>
    <s v="No"/>
    <x v="0"/>
    <s v="No"/>
    <s v="No"/>
    <x v="0"/>
    <n v="229"/>
    <n v="350"/>
    <x v="7"/>
    <s v="Rs. 350"/>
    <n v="3.7"/>
    <s v="2010_7_11"/>
    <s v="2010-7-11"/>
    <n v="2010"/>
    <s v="Jul"/>
    <s v="Q3"/>
  </r>
  <r>
    <n v="18268708"/>
    <x v="3223"/>
    <n v="1"/>
    <x v="0"/>
    <x v="0"/>
    <s v="9/10, Shop 2, East Patel Nagar, New Delhi"/>
    <s v="East Patel Nagar"/>
    <s v="East Patel Nagar, New Delhi"/>
    <n v="77.174342600000003"/>
    <n v="28.642851799999999"/>
    <x v="101"/>
    <s v="Indian Rupees(Rs.)"/>
    <s v="No"/>
    <x v="1"/>
    <s v="No"/>
    <s v="No"/>
    <x v="0"/>
    <n v="24"/>
    <n v="350"/>
    <x v="7"/>
    <s v="Rs. 350"/>
    <n v="3.3"/>
    <s v="2015_7_16"/>
    <s v="2015-7-16"/>
    <n v="2015"/>
    <s v="Jul"/>
    <s v="Q3"/>
  </r>
  <r>
    <n v="9980"/>
    <x v="3224"/>
    <n v="1"/>
    <x v="0"/>
    <x v="0"/>
    <s v="Opposite R Block Park, Greater Kailash (GK) 1, New Delhi"/>
    <s v="Greater Kailash (GK) 1"/>
    <s v="Greater Kailash (GK) 1, New Delhi"/>
    <n v="77.243433999999993"/>
    <n v="28.546931399999998"/>
    <x v="876"/>
    <s v="Indian Rupees(Rs.)"/>
    <s v="No"/>
    <x v="1"/>
    <s v="No"/>
    <s v="No"/>
    <x v="0"/>
    <n v="78"/>
    <n v="350"/>
    <x v="7"/>
    <s v="Rs. 350"/>
    <n v="2.8"/>
    <s v="2011_7_11"/>
    <s v="2011-7-11"/>
    <n v="2011"/>
    <s v="Jul"/>
    <s v="Q3"/>
  </r>
  <r>
    <n v="673"/>
    <x v="3225"/>
    <n v="1"/>
    <x v="0"/>
    <x v="0"/>
    <s v="31, Aurobindo Place Market, Hauz Khas, New Delhi"/>
    <s v="Hauz Khas"/>
    <s v="Hauz Khas, New Delhi"/>
    <n v="77.203922700000007"/>
    <n v="28.5522405"/>
    <x v="709"/>
    <s v="Indian Rupees(Rs.)"/>
    <s v="No"/>
    <x v="0"/>
    <s v="No"/>
    <s v="No"/>
    <x v="0"/>
    <n v="220"/>
    <n v="350"/>
    <x v="7"/>
    <s v="Rs. 350"/>
    <n v="2.6"/>
    <s v="2018_7_14"/>
    <s v="2018-7-14"/>
    <n v="2018"/>
    <s v="Jul"/>
    <s v="Q3"/>
  </r>
  <r>
    <n v="307332"/>
    <x v="3197"/>
    <n v="1"/>
    <x v="0"/>
    <x v="0"/>
    <s v="Near City Hospital, Pusa Road, Karol Bagh, New Delhi"/>
    <s v="Karol Bagh"/>
    <s v="Karol Bagh, New Delhi"/>
    <n v="77.190526700000007"/>
    <n v="28.6435122"/>
    <x v="38"/>
    <s v="Indian Rupees(Rs.)"/>
    <s v="No"/>
    <x v="1"/>
    <s v="No"/>
    <s v="No"/>
    <x v="0"/>
    <n v="214"/>
    <n v="350"/>
    <x v="7"/>
    <s v="Rs. 350"/>
    <n v="3.5"/>
    <s v="2013_7_10"/>
    <s v="2013-7-10"/>
    <n v="2013"/>
    <s v="Jul"/>
    <s v="Q3"/>
  </r>
  <r>
    <n v="18353692"/>
    <x v="3226"/>
    <n v="1"/>
    <x v="0"/>
    <x v="0"/>
    <s v="Shop 4, Opposite Main Market, Malviya Nagar, New Delhi"/>
    <s v="Malviya Nagar"/>
    <s v="Malviya Nagar, New Delhi"/>
    <n v="77.212286599999999"/>
    <n v="28.536996299999998"/>
    <x v="86"/>
    <s v="Indian Rupees(Rs.)"/>
    <s v="No"/>
    <x v="1"/>
    <s v="No"/>
    <s v="No"/>
    <x v="0"/>
    <n v="37"/>
    <n v="350"/>
    <x v="7"/>
    <s v="Rs. 350"/>
    <n v="3.3"/>
    <s v="2010_7_12"/>
    <s v="2010-7-12"/>
    <n v="2010"/>
    <s v="Jul"/>
    <s v="Q3"/>
  </r>
  <r>
    <n v="306492"/>
    <x v="3227"/>
    <n v="1"/>
    <x v="0"/>
    <x v="0"/>
    <s v="90, Shankar Vihar, Near Preet Vihar, New Delhi"/>
    <s v="Preet Vihar"/>
    <s v="Preet Vihar, New Delhi"/>
    <n v="77.2918406"/>
    <n v="28.6397613"/>
    <x v="22"/>
    <s v="Indian Rupees(Rs.)"/>
    <s v="No"/>
    <x v="0"/>
    <s v="No"/>
    <s v="No"/>
    <x v="0"/>
    <n v="7"/>
    <n v="350"/>
    <x v="7"/>
    <s v="Rs. 350"/>
    <n v="3.1"/>
    <s v="2013_7_11"/>
    <s v="2013-7-11"/>
    <n v="2013"/>
    <s v="Jul"/>
    <s v="Q3"/>
  </r>
  <r>
    <n v="18289261"/>
    <x v="3228"/>
    <n v="1"/>
    <x v="0"/>
    <x v="0"/>
    <s v="R K Puram, New Delhi"/>
    <s v="R K Puram"/>
    <s v="R K Puram, New Delhi"/>
    <n v="77.179115699999997"/>
    <n v="28.562942100000001"/>
    <x v="877"/>
    <s v="Indian Rupees(Rs.)"/>
    <s v="No"/>
    <x v="0"/>
    <s v="No"/>
    <s v="No"/>
    <x v="0"/>
    <n v="1"/>
    <n v="350"/>
    <x v="7"/>
    <s v="Rs. 350"/>
    <n v="1"/>
    <s v="2010_7_9"/>
    <s v="2010-7-9"/>
    <n v="2010"/>
    <s v="Jul"/>
    <s v="Q3"/>
  </r>
  <r>
    <n v="312027"/>
    <x v="3229"/>
    <n v="1"/>
    <x v="0"/>
    <x v="0"/>
    <s v="D-85, Tagore Garden Extension, New Delhi, Tagore Garden, New Delhi"/>
    <s v="Tagore Garden"/>
    <s v="Tagore Garden, New Delhi"/>
    <n v="77.112405499999994"/>
    <n v="28.649961300000001"/>
    <x v="12"/>
    <s v="Indian Rupees(Rs.)"/>
    <s v="No"/>
    <x v="0"/>
    <s v="No"/>
    <s v="No"/>
    <x v="0"/>
    <n v="1"/>
    <n v="350"/>
    <x v="7"/>
    <s v="Rs. 350"/>
    <n v="1"/>
    <s v="2018_7_9"/>
    <s v="2018-7-9"/>
    <n v="2018"/>
    <s v="Jul"/>
    <s v="Q3"/>
  </r>
  <r>
    <n v="310254"/>
    <x v="407"/>
    <n v="1"/>
    <x v="0"/>
    <x v="0"/>
    <s v="179, Mukherji Park, Vishnu Garden, Tilak Nagar, New Delhi"/>
    <s v="Tilak Nagar"/>
    <s v="Tilak Nagar, New Delhi"/>
    <n v="77.104020599999998"/>
    <n v="28.6437138"/>
    <x v="85"/>
    <s v="Indian Rupees(Rs.)"/>
    <s v="No"/>
    <x v="0"/>
    <s v="No"/>
    <s v="No"/>
    <x v="0"/>
    <n v="6"/>
    <n v="350"/>
    <x v="7"/>
    <s v="Rs. 350"/>
    <n v="3"/>
    <s v="2013_7_10"/>
    <s v="2013-7-10"/>
    <n v="2013"/>
    <s v="Jul"/>
    <s v="Q3"/>
  </r>
  <r>
    <n v="18285699"/>
    <x v="394"/>
    <n v="1"/>
    <x v="0"/>
    <x v="0"/>
    <s v="V3S Mall, Laxmi Nagar, New Delhi"/>
    <s v="V3S Mall, Laxmi Nagar"/>
    <s v="V3S Mall, Laxmi Nagar, New Delhi"/>
    <n v="77.286783900000003"/>
    <n v="28.636911000000001"/>
    <x v="71"/>
    <s v="Indian Rupees(Rs.)"/>
    <s v="No"/>
    <x v="0"/>
    <s v="No"/>
    <s v="No"/>
    <x v="0"/>
    <n v="54"/>
    <n v="350"/>
    <x v="7"/>
    <s v="Rs. 350"/>
    <n v="3.5"/>
    <s v="2010_7_1"/>
    <s v="2010-7-1"/>
    <n v="2010"/>
    <s v="Jul"/>
    <s v="Q3"/>
  </r>
  <r>
    <n v="1509"/>
    <x v="3203"/>
    <n v="1"/>
    <x v="0"/>
    <x v="0"/>
    <s v="15, B-10 Market, Vasant Kunj, New Delhi"/>
    <s v="Vasant Kunj"/>
    <s v="Vasant Kunj, New Delhi"/>
    <n v="77.153818900000005"/>
    <n v="28.5312664"/>
    <x v="572"/>
    <s v="Indian Rupees(Rs.)"/>
    <s v="No"/>
    <x v="1"/>
    <s v="No"/>
    <s v="No"/>
    <x v="0"/>
    <n v="248"/>
    <n v="350"/>
    <x v="7"/>
    <s v="Rs. 350"/>
    <n v="3.7"/>
    <s v="2011_7_14"/>
    <s v="2011-7-14"/>
    <n v="2011"/>
    <s v="Jul"/>
    <s v="Q3"/>
  </r>
  <r>
    <n v="18419896"/>
    <x v="3230"/>
    <n v="1"/>
    <x v="0"/>
    <x v="0"/>
    <s v="Shop  7, C Block Market, Near Gurudwara, Vivek Vihar, New Delhi"/>
    <s v="Vivek Vihar"/>
    <s v="Vivek Vihar, New Delhi"/>
    <n v="77.314705000000004"/>
    <n v="28.668496000000001"/>
    <x v="78"/>
    <s v="Indian Rupees(Rs.)"/>
    <s v="No"/>
    <x v="1"/>
    <s v="No"/>
    <s v="No"/>
    <x v="0"/>
    <n v="7"/>
    <n v="350"/>
    <x v="7"/>
    <s v="Rs. 350"/>
    <n v="3.1"/>
    <s v="2018_7_21"/>
    <s v="2018-7-21"/>
    <n v="2018"/>
    <s v="Jul"/>
    <s v="Q3"/>
  </r>
  <r>
    <n v="303093"/>
    <x v="3231"/>
    <n v="1"/>
    <x v="0"/>
    <x v="0"/>
    <s v="G-32 &amp; 33, Usha Chambers, Community Centre, Ashok Vihar Phase 1, New Delhi"/>
    <s v="Ashok Vihar Phase 1"/>
    <s v="Ashok Vihar Phase 1, New Delhi"/>
    <n v="77.172825700000004"/>
    <n v="28.692512799999999"/>
    <x v="864"/>
    <s v="Indian Rupees(Rs.)"/>
    <s v="No"/>
    <x v="1"/>
    <s v="No"/>
    <s v="No"/>
    <x v="0"/>
    <n v="199"/>
    <n v="350"/>
    <x v="7"/>
    <s v="Rs. 350"/>
    <n v="3.7"/>
    <s v="2013_6_5"/>
    <s v="2013-6-5"/>
    <n v="2013"/>
    <s v="Jun"/>
    <s v="Q2"/>
  </r>
  <r>
    <n v="5436"/>
    <x v="2909"/>
    <n v="1"/>
    <x v="0"/>
    <x v="0"/>
    <s v="Near Metro Parking, Chhatra Marg, Delhi University-GTB Nagar, New Delhi"/>
    <s v="Delhi University-GTB Nagar"/>
    <s v="Delhi University-GTB Nagar, New Delhi"/>
    <n v="77.212761900000004"/>
    <n v="28.695063699999999"/>
    <x v="38"/>
    <s v="Indian Rupees(Rs.)"/>
    <s v="No"/>
    <x v="1"/>
    <s v="No"/>
    <s v="No"/>
    <x v="0"/>
    <n v="26"/>
    <n v="350"/>
    <x v="7"/>
    <s v="Rs. 350"/>
    <n v="2.6"/>
    <s v="2017_6_9"/>
    <s v="2017-6-9"/>
    <n v="2017"/>
    <s v="Jun"/>
    <s v="Q2"/>
  </r>
  <r>
    <n v="7789"/>
    <x v="3232"/>
    <n v="1"/>
    <x v="0"/>
    <x v="0"/>
    <s v="Dilli Haat, INA, New Delhi"/>
    <s v="Dilli Haat, INA"/>
    <s v="Dilli Haat, INA, New Delhi"/>
    <n v="77.207031999999998"/>
    <n v="28.573381000000001"/>
    <x v="19"/>
    <s v="Indian Rupees(Rs.)"/>
    <s v="No"/>
    <x v="0"/>
    <s v="No"/>
    <s v="No"/>
    <x v="0"/>
    <n v="36"/>
    <n v="350"/>
    <x v="7"/>
    <s v="Rs. 350"/>
    <n v="3"/>
    <s v="2018_6_23"/>
    <s v="2018-6-23"/>
    <n v="2018"/>
    <s v="Jun"/>
    <s v="Q2"/>
  </r>
  <r>
    <n v="310887"/>
    <x v="3233"/>
    <n v="1"/>
    <x v="0"/>
    <x v="0"/>
    <s v="Ground Floor, DLF Promenade Mall, Vasant Kunj, New Delhi"/>
    <s v="DLF Promenade Mall, Vasant Kunj"/>
    <s v="DLF Promenade Mall, Vasant Kunj, New Delhi"/>
    <n v="77.155904509999999"/>
    <n v="28.54268656"/>
    <x v="94"/>
    <s v="Indian Rupees(Rs.)"/>
    <s v="No"/>
    <x v="1"/>
    <s v="No"/>
    <s v="No"/>
    <x v="0"/>
    <n v="98"/>
    <n v="350"/>
    <x v="7"/>
    <s v="Rs. 350"/>
    <n v="3.9"/>
    <s v="2014_6_3"/>
    <s v="2014-6-3"/>
    <n v="2014"/>
    <s v="Jun"/>
    <s v="Q2"/>
  </r>
  <r>
    <n v="18034042"/>
    <x v="3197"/>
    <n v="1"/>
    <x v="0"/>
    <x v="0"/>
    <s v="18/51, Main Market, East Patel Nagar, New Delhi"/>
    <s v="East Patel Nagar"/>
    <s v="East Patel Nagar, New Delhi"/>
    <n v="77.173199800000006"/>
    <n v="28.646304600000001"/>
    <x v="38"/>
    <s v="Indian Rupees(Rs.)"/>
    <s v="No"/>
    <x v="1"/>
    <s v="No"/>
    <s v="No"/>
    <x v="0"/>
    <n v="50"/>
    <n v="350"/>
    <x v="7"/>
    <s v="Rs. 350"/>
    <n v="3.1"/>
    <s v="2014_6_23"/>
    <s v="2014-6-23"/>
    <n v="2014"/>
    <s v="Jun"/>
    <s v="Q2"/>
  </r>
  <r>
    <n v="300022"/>
    <x v="3216"/>
    <n v="1"/>
    <x v="0"/>
    <x v="0"/>
    <s v="A-353, Near Malwa Taxi Stand Crossing, Derawal Nagar, Gujranwala Town, New Delhi"/>
    <s v="Gujranwala Town"/>
    <s v="Gujranwala Town, New Delhi"/>
    <n v="77.188729699999996"/>
    <n v="28.7003953"/>
    <x v="572"/>
    <s v="Indian Rupees(Rs.)"/>
    <s v="No"/>
    <x v="0"/>
    <s v="No"/>
    <s v="No"/>
    <x v="0"/>
    <n v="170"/>
    <n v="350"/>
    <x v="7"/>
    <s v="Rs. 350"/>
    <n v="3.8"/>
    <s v="2018_6_15"/>
    <s v="2018-6-15"/>
    <n v="2018"/>
    <s v="Jun"/>
    <s v="Q2"/>
  </r>
  <r>
    <n v="309593"/>
    <x v="3234"/>
    <n v="1"/>
    <x v="0"/>
    <x v="0"/>
    <s v="G-130, Sudarshan Cinema Road, Gautam Nagar, Hauz Khas, New Delhi"/>
    <s v="Hauz Khas"/>
    <s v="Hauz Khas, New Delhi"/>
    <n v="77.210036099999996"/>
    <n v="28.560983100000001"/>
    <x v="19"/>
    <s v="Indian Rupees(Rs.)"/>
    <s v="No"/>
    <x v="1"/>
    <s v="No"/>
    <s v="No"/>
    <x v="0"/>
    <n v="32"/>
    <n v="350"/>
    <x v="7"/>
    <s v="Rs. 350"/>
    <n v="3.3"/>
    <s v="2018_6_28"/>
    <s v="2018-6-28"/>
    <n v="2018"/>
    <s v="Jun"/>
    <s v="Q2"/>
  </r>
  <r>
    <n v="7658"/>
    <x v="407"/>
    <n v="1"/>
    <x v="0"/>
    <x v="0"/>
    <s v="E 6/75, Main Road, Malviya Nagar, New Delhi"/>
    <s v="Malviya Nagar"/>
    <s v="Malviya Nagar, New Delhi"/>
    <n v="77.209341800000004"/>
    <n v="28.534123600000001"/>
    <x v="85"/>
    <s v="Indian Rupees(Rs.)"/>
    <s v="No"/>
    <x v="0"/>
    <s v="No"/>
    <s v="No"/>
    <x v="0"/>
    <n v="52"/>
    <n v="350"/>
    <x v="7"/>
    <s v="Rs. 350"/>
    <n v="3.5"/>
    <s v="2011_6_25"/>
    <s v="2011-6-25"/>
    <n v="2011"/>
    <s v="Jun"/>
    <s v="Q2"/>
  </r>
  <r>
    <n v="308359"/>
    <x v="407"/>
    <n v="1"/>
    <x v="0"/>
    <x v="0"/>
    <s v="Shop 3, 4, &amp; 4-A, Samachar Market, Mayur Vihar Phase 1 Extension, Mayur Vihar Phase 1, New Delhi"/>
    <s v="Mayur Vihar Phase 1"/>
    <s v="Mayur Vihar Phase 1, New Delhi"/>
    <n v="77.294651599999995"/>
    <n v="28.597845499999998"/>
    <x v="85"/>
    <s v="Indian Rupees(Rs.)"/>
    <s v="No"/>
    <x v="0"/>
    <s v="No"/>
    <s v="No"/>
    <x v="0"/>
    <n v="24"/>
    <n v="350"/>
    <x v="7"/>
    <s v="Rs. 350"/>
    <n v="3.2"/>
    <s v="2016_6_28"/>
    <s v="2016-6-28"/>
    <n v="2016"/>
    <s v="Jun"/>
    <s v="Q2"/>
  </r>
  <r>
    <n v="1508"/>
    <x v="3203"/>
    <n v="1"/>
    <x v="0"/>
    <x v="0"/>
    <s v="9-AB, Taimur Nagar, New Friends Colony, New Delhi"/>
    <s v="New Friends Colony"/>
    <s v="New Friends Colony, New Delhi"/>
    <n v="77.266841339999999"/>
    <n v="28.570947360000002"/>
    <x v="572"/>
    <s v="Indian Rupees(Rs.)"/>
    <s v="No"/>
    <x v="1"/>
    <s v="No"/>
    <s v="No"/>
    <x v="0"/>
    <n v="88"/>
    <n v="350"/>
    <x v="7"/>
    <s v="Rs. 350"/>
    <n v="3.2"/>
    <s v="2016_6_20"/>
    <s v="2016-6-20"/>
    <n v="2016"/>
    <s v="Jun"/>
    <s v="Q2"/>
  </r>
  <r>
    <n v="309675"/>
    <x v="3235"/>
    <n v="1"/>
    <x v="0"/>
    <x v="0"/>
    <s v="Opposite Escort Hospital, Sarai Jullena, New Friends Colony, New Delhi"/>
    <s v="New Friends Colony"/>
    <s v="New Friends Colony, New Delhi"/>
    <n v="77.272895090000006"/>
    <n v="28.560341399999999"/>
    <x v="76"/>
    <s v="Indian Rupees(Rs.)"/>
    <s v="No"/>
    <x v="0"/>
    <s v="No"/>
    <s v="No"/>
    <x v="0"/>
    <n v="5"/>
    <n v="350"/>
    <x v="7"/>
    <s v="Rs. 350"/>
    <n v="2.9"/>
    <s v="2015_6_21"/>
    <s v="2015-6-21"/>
    <n v="2015"/>
    <s v="Jun"/>
    <s v="Q2"/>
  </r>
  <r>
    <n v="311371"/>
    <x v="3236"/>
    <n v="1"/>
    <x v="0"/>
    <x v="0"/>
    <s v="Y-18, Naveen Shahdara, Near Madonna Salon, Shahdara, New Delhi"/>
    <s v="Shahdara"/>
    <s v="Shahdara, New Delhi"/>
    <n v="77.284549600000005"/>
    <n v="28.6773618"/>
    <x v="60"/>
    <s v="Indian Rupees(Rs.)"/>
    <s v="No"/>
    <x v="0"/>
    <s v="No"/>
    <s v="No"/>
    <x v="0"/>
    <n v="18"/>
    <n v="350"/>
    <x v="7"/>
    <s v="Rs. 350"/>
    <n v="2.7"/>
    <s v="2013_6_11"/>
    <s v="2013-6-11"/>
    <n v="2013"/>
    <s v="Jun"/>
    <s v="Q2"/>
  </r>
  <r>
    <n v="8676"/>
    <x v="3237"/>
    <n v="1"/>
    <x v="0"/>
    <x v="0"/>
    <s v="BQ Market, Shalimar Bagh, New Delhi"/>
    <s v="Shalimar Bagh"/>
    <s v="Shalimar Bagh, New Delhi"/>
    <n v="77.155110300000004"/>
    <n v="28.7072568"/>
    <x v="19"/>
    <s v="Indian Rupees(Rs.)"/>
    <s v="No"/>
    <x v="0"/>
    <s v="No"/>
    <s v="No"/>
    <x v="0"/>
    <n v="10"/>
    <n v="350"/>
    <x v="7"/>
    <s v="Rs. 350"/>
    <n v="2.8"/>
    <s v="2010_6_23"/>
    <s v="2010-6-23"/>
    <n v="2010"/>
    <s v="Jun"/>
    <s v="Q2"/>
  </r>
  <r>
    <n v="18429417"/>
    <x v="3238"/>
    <n v="1"/>
    <x v="0"/>
    <x v="0"/>
    <s v="E-35, Tagore Garden Extension, Tagore Garden, New Delhi"/>
    <s v="Tagore Garden"/>
    <s v="Tagore Garden, New Delhi"/>
    <n v="77.111420499999994"/>
    <n v="28.6491173"/>
    <x v="38"/>
    <s v="Indian Rupees(Rs.)"/>
    <s v="No"/>
    <x v="0"/>
    <s v="No"/>
    <s v="No"/>
    <x v="0"/>
    <n v="1"/>
    <n v="350"/>
    <x v="7"/>
    <s v="Rs. 350"/>
    <n v="1"/>
    <s v="2012_6_28"/>
    <s v="2012-6-28"/>
    <n v="2012"/>
    <s v="Jun"/>
    <s v="Q2"/>
  </r>
  <r>
    <n v="8564"/>
    <x v="3239"/>
    <n v="1"/>
    <x v="0"/>
    <x v="0"/>
    <s v="Near MCD Park, Katyal Market, Ashok Nagar, Tilak Nagar, New Delhi"/>
    <s v="Tilak Nagar"/>
    <s v="Tilak Nagar, New Delhi"/>
    <n v="77.101600399999995"/>
    <n v="28.637408199999999"/>
    <x v="38"/>
    <s v="Indian Rupees(Rs.)"/>
    <s v="No"/>
    <x v="0"/>
    <s v="No"/>
    <s v="No"/>
    <x v="0"/>
    <n v="16"/>
    <n v="350"/>
    <x v="7"/>
    <s v="Rs. 350"/>
    <n v="3.1"/>
    <s v="2011_6_22"/>
    <s v="2011-6-22"/>
    <n v="2011"/>
    <s v="Jun"/>
    <s v="Q2"/>
  </r>
  <r>
    <n v="313137"/>
    <x v="3240"/>
    <n v="1"/>
    <x v="0"/>
    <x v="0"/>
    <s v="41, New Market, Tilak Nagar, New Delhi"/>
    <s v="Tilak Nagar"/>
    <s v="Tilak Nagar, New Delhi"/>
    <n v="77.095930100000004"/>
    <n v="28.636794500000001"/>
    <x v="327"/>
    <s v="Indian Rupees(Rs.)"/>
    <s v="No"/>
    <x v="0"/>
    <s v="No"/>
    <s v="No"/>
    <x v="0"/>
    <n v="2"/>
    <n v="350"/>
    <x v="7"/>
    <s v="Rs. 350"/>
    <n v="1"/>
    <s v="2013_6_11"/>
    <s v="2013-6-11"/>
    <n v="2013"/>
    <s v="Jun"/>
    <s v="Q2"/>
  </r>
  <r>
    <n v="18352678"/>
    <x v="394"/>
    <n v="1"/>
    <x v="0"/>
    <x v="0"/>
    <s v="Shop 1, Ground Floor, Unity One Mall, Janakpuri, New Delhi"/>
    <s v="Unity One Mall, Janakpuri"/>
    <s v="Unity One Mall, Janakpuri, New Delhi"/>
    <n v="77.076886000000002"/>
    <n v="28.629110499999999"/>
    <x v="71"/>
    <s v="Indian Rupees(Rs.)"/>
    <s v="No"/>
    <x v="1"/>
    <s v="No"/>
    <s v="No"/>
    <x v="0"/>
    <n v="77"/>
    <n v="350"/>
    <x v="7"/>
    <s v="Rs. 350"/>
    <n v="2.9"/>
    <s v="2012_6_20"/>
    <s v="2012-6-20"/>
    <n v="2012"/>
    <s v="Jun"/>
    <s v="Q2"/>
  </r>
  <r>
    <n v="312352"/>
    <x v="3241"/>
    <n v="1"/>
    <x v="0"/>
    <x v="0"/>
    <s v="G-110, Ground Floor, V3S Mall, Laxmi Nagar, New Delhi"/>
    <s v="V3S Mall, Laxmi Nagar"/>
    <s v="V3S Mall, Laxmi Nagar, New Delhi"/>
    <n v="77.286174200000005"/>
    <n v="28.637075800000002"/>
    <x v="7"/>
    <s v="Indian Rupees(Rs.)"/>
    <s v="No"/>
    <x v="1"/>
    <s v="No"/>
    <s v="No"/>
    <x v="0"/>
    <n v="96"/>
    <n v="350"/>
    <x v="7"/>
    <s v="Rs. 350"/>
    <n v="3.9"/>
    <s v="2010_6_17"/>
    <s v="2010-6-17"/>
    <n v="2010"/>
    <s v="Jun"/>
    <s v="Q2"/>
  </r>
  <r>
    <n v="8520"/>
    <x v="3242"/>
    <n v="1"/>
    <x v="0"/>
    <x v="0"/>
    <s v="1, DDA Market, Vasundhara Enclave, New Delhi"/>
    <s v="Vasundhara Enclave"/>
    <s v="Vasundhara Enclave, New Delhi"/>
    <n v="77.317678400000005"/>
    <n v="28.600100000000001"/>
    <x v="6"/>
    <s v="Indian Rupees(Rs.)"/>
    <s v="No"/>
    <x v="0"/>
    <s v="No"/>
    <s v="No"/>
    <x v="0"/>
    <n v="31"/>
    <n v="350"/>
    <x v="7"/>
    <s v="Rs. 350"/>
    <n v="3"/>
    <s v="2012_6_20"/>
    <s v="2012-6-20"/>
    <n v="2012"/>
    <s v="Jun"/>
    <s v="Q2"/>
  </r>
  <r>
    <n v="7610"/>
    <x v="407"/>
    <n v="1"/>
    <x v="0"/>
    <x v="0"/>
    <s v="10 &amp; 11, Narmada Market, Opposite Don Bosco School, Alaknanda, New Delhi"/>
    <s v="Alaknanda"/>
    <s v="Alaknanda, New Delhi"/>
    <n v="77.246898790000003"/>
    <n v="28.528109409999999"/>
    <x v="85"/>
    <s v="Indian Rupees(Rs.)"/>
    <s v="No"/>
    <x v="0"/>
    <s v="No"/>
    <s v="No"/>
    <x v="0"/>
    <n v="35"/>
    <n v="350"/>
    <x v="7"/>
    <s v="Rs. 350"/>
    <n v="3.2"/>
    <s v="2015_5_12"/>
    <s v="2015-5-12"/>
    <n v="2015"/>
    <s v="May"/>
    <s v="Q2"/>
  </r>
  <r>
    <n v="307894"/>
    <x v="407"/>
    <n v="1"/>
    <x v="0"/>
    <x v="0"/>
    <s v="G-18, Hudson Lane, Delhi University-GTB Nagar, New Delhi"/>
    <s v="Delhi University-GTB Nagar"/>
    <s v="Delhi University-GTB Nagar, New Delhi"/>
    <n v="77.204026099999993"/>
    <n v="28.694949399999999"/>
    <x v="85"/>
    <s v="Indian Rupees(Rs.)"/>
    <s v="No"/>
    <x v="1"/>
    <s v="No"/>
    <s v="No"/>
    <x v="0"/>
    <n v="72"/>
    <n v="350"/>
    <x v="7"/>
    <s v="Rs. 350"/>
    <n v="3.1"/>
    <s v="2011_5_26"/>
    <s v="2011-5-26"/>
    <n v="2011"/>
    <s v="May"/>
    <s v="Q2"/>
  </r>
  <r>
    <n v="18124356"/>
    <x v="3243"/>
    <n v="1"/>
    <x v="0"/>
    <x v="0"/>
    <s v="Shop 5, Probyn Road, Mall Road, Delhi University-GTB Nagar, New Delhi"/>
    <s v="Delhi University-GTB Nagar"/>
    <s v="Delhi University-GTB Nagar, New Delhi"/>
    <n v="77.213235299999994"/>
    <n v="28.696064499999999"/>
    <x v="19"/>
    <s v="Indian Rupees(Rs.)"/>
    <s v="No"/>
    <x v="0"/>
    <s v="No"/>
    <s v="No"/>
    <x v="0"/>
    <n v="2"/>
    <n v="350"/>
    <x v="7"/>
    <s v="Rs. 350"/>
    <n v="1"/>
    <s v="2018_5_28"/>
    <s v="2018-5-28"/>
    <n v="2018"/>
    <s v="May"/>
    <s v="Q2"/>
  </r>
  <r>
    <n v="18445798"/>
    <x v="2575"/>
    <n v="1"/>
    <x v="0"/>
    <x v="0"/>
    <s v="Ground Floor, DLF City Centre Mall, Shalimar Bagh, New Delhi"/>
    <s v="DLF City Centre Mall, Shalimar Bagh"/>
    <s v="DLF City Centre Mall, Shalimar Bagh, New Delhi"/>
    <n v="77.158194300000005"/>
    <n v="28.702997100000001"/>
    <x v="12"/>
    <s v="Indian Rupees(Rs.)"/>
    <s v="No"/>
    <x v="0"/>
    <s v="No"/>
    <s v="No"/>
    <x v="0"/>
    <n v="2"/>
    <n v="350"/>
    <x v="7"/>
    <s v="Rs. 350"/>
    <n v="1"/>
    <s v="2012_5_15"/>
    <s v="2012-5-15"/>
    <n v="2012"/>
    <s v="May"/>
    <s v="Q2"/>
  </r>
  <r>
    <n v="18244236"/>
    <x v="3244"/>
    <n v="1"/>
    <x v="0"/>
    <x v="0"/>
    <s v="Near Geeta Colony Police Station, Geeta Colony, New Delhi"/>
    <s v="Geeta Colony"/>
    <s v="Geeta Colony, New Delhi"/>
    <n v="77.275589030000006"/>
    <n v="28.654826570000001"/>
    <x v="12"/>
    <s v="Indian Rupees(Rs.)"/>
    <s v="No"/>
    <x v="0"/>
    <s v="No"/>
    <s v="No"/>
    <x v="0"/>
    <n v="31"/>
    <n v="350"/>
    <x v="7"/>
    <s v="Rs. 350"/>
    <n v="3.4"/>
    <s v="2010_5_11"/>
    <s v="2010-5-11"/>
    <n v="2010"/>
    <s v="May"/>
    <s v="Q2"/>
  </r>
  <r>
    <n v="308277"/>
    <x v="3245"/>
    <n v="1"/>
    <x v="0"/>
    <x v="0"/>
    <s v="Opposite Aurobindo Market, Hauz Khas, New Delhi"/>
    <s v="Hauz Khas"/>
    <s v="Hauz Khas, New Delhi"/>
    <n v="77.203651300000004"/>
    <n v="28.552690999999999"/>
    <x v="38"/>
    <s v="Indian Rupees(Rs.)"/>
    <s v="No"/>
    <x v="0"/>
    <s v="No"/>
    <s v="No"/>
    <x v="0"/>
    <n v="10"/>
    <n v="350"/>
    <x v="7"/>
    <s v="Rs. 350"/>
    <n v="2.9"/>
    <s v="2017_5_6"/>
    <s v="2017-5-6"/>
    <n v="2017"/>
    <s v="May"/>
    <s v="Q2"/>
  </r>
  <r>
    <n v="18436439"/>
    <x v="3246"/>
    <n v="1"/>
    <x v="0"/>
    <x v="0"/>
    <s v="A-15A/1, Hauz Khas, New Delhi"/>
    <s v="Hauz Khas"/>
    <s v="Hauz Khas, New Delhi"/>
    <n v="77.207915400000005"/>
    <n v="28.5532206"/>
    <x v="771"/>
    <s v="Indian Rupees(Rs.)"/>
    <s v="No"/>
    <x v="0"/>
    <s v="No"/>
    <s v="No"/>
    <x v="0"/>
    <n v="55"/>
    <n v="350"/>
    <x v="7"/>
    <s v="Rs. 350"/>
    <n v="4"/>
    <s v="2010_5_21"/>
    <s v="2010-5-21"/>
    <n v="2010"/>
    <s v="May"/>
    <s v="Q2"/>
  </r>
  <r>
    <n v="18082196"/>
    <x v="394"/>
    <n v="1"/>
    <x v="0"/>
    <x v="0"/>
    <s v="8-A, Hauz Khas Village, New Delhi"/>
    <s v="Hauz Khas Village"/>
    <s v="Hauz Khas Village, New Delhi"/>
    <n v="77.194794999999999"/>
    <n v="28.5546133"/>
    <x v="19"/>
    <s v="Indian Rupees(Rs.)"/>
    <s v="No"/>
    <x v="1"/>
    <s v="No"/>
    <s v="No"/>
    <x v="0"/>
    <n v="491"/>
    <n v="350"/>
    <x v="7"/>
    <s v="Rs. 350"/>
    <n v="3.4"/>
    <s v="2013_5_1"/>
    <s v="2013-5-1"/>
    <n v="2013"/>
    <s v="May"/>
    <s v="Q2"/>
  </r>
  <r>
    <n v="306891"/>
    <x v="407"/>
    <n v="1"/>
    <x v="0"/>
    <x v="0"/>
    <s v="AB/147, DDA Market, Jail Road, New Delhi"/>
    <s v="Jail Road"/>
    <s v="Jail Road, New Delhi"/>
    <n v="77.098049700000004"/>
    <n v="28.631647600000001"/>
    <x v="85"/>
    <s v="Indian Rupees(Rs.)"/>
    <s v="No"/>
    <x v="0"/>
    <s v="No"/>
    <s v="No"/>
    <x v="0"/>
    <n v="60"/>
    <n v="350"/>
    <x v="7"/>
    <s v="Rs. 350"/>
    <n v="3.3"/>
    <s v="2013_5_1"/>
    <s v="2013-5-1"/>
    <n v="2013"/>
    <s v="May"/>
    <s v="Q2"/>
  </r>
  <r>
    <n v="18366025"/>
    <x v="3236"/>
    <n v="1"/>
    <x v="0"/>
    <x v="0"/>
    <s v="Shop 41/1, Near House of Tax, Ashok Nagar, Jail Road, New Delhi"/>
    <s v="Jail Road"/>
    <s v="Jail Road, New Delhi"/>
    <n v="77.099682799999997"/>
    <n v="28.635750300000002"/>
    <x v="60"/>
    <s v="Indian Rupees(Rs.)"/>
    <s v="No"/>
    <x v="0"/>
    <s v="No"/>
    <s v="No"/>
    <x v="0"/>
    <n v="1"/>
    <n v="350"/>
    <x v="7"/>
    <s v="Rs. 350"/>
    <n v="1"/>
    <s v="2010_5_7"/>
    <s v="2010-5-7"/>
    <n v="2010"/>
    <s v="May"/>
    <s v="Q2"/>
  </r>
  <r>
    <n v="7424"/>
    <x v="3247"/>
    <n v="1"/>
    <x v="0"/>
    <x v="0"/>
    <s v="6/79, Padam Singh Road, WEA, Opposite Narang Sales, Naiwala, Karol Bagh, New Delhi"/>
    <s v="Karol Bagh"/>
    <s v="Karol Bagh, New Delhi"/>
    <n v="77.191913400000004"/>
    <n v="28.647312299999999"/>
    <x v="878"/>
    <s v="Indian Rupees(Rs.)"/>
    <s v="No"/>
    <x v="0"/>
    <s v="No"/>
    <s v="No"/>
    <x v="0"/>
    <n v="70"/>
    <n v="350"/>
    <x v="7"/>
    <s v="Rs. 350"/>
    <n v="3.3"/>
    <s v="2010_5_23"/>
    <s v="2010-5-23"/>
    <n v="2010"/>
    <s v="May"/>
    <s v="Q2"/>
  </r>
  <r>
    <n v="18312652"/>
    <x v="3248"/>
    <n v="1"/>
    <x v="0"/>
    <x v="0"/>
    <s v="C-1C, Part-B, Naraina Ring Road, Near Kali Mata Mandir, Naraina, New Delhi"/>
    <s v="Naraina"/>
    <s v="Naraina, New Delhi"/>
    <n v="77.135444100000001"/>
    <n v="28.6233571"/>
    <x v="68"/>
    <s v="Indian Rupees(Rs.)"/>
    <s v="No"/>
    <x v="0"/>
    <s v="No"/>
    <s v="No"/>
    <x v="0"/>
    <n v="13"/>
    <n v="350"/>
    <x v="7"/>
    <s v="Rs. 350"/>
    <n v="3.1"/>
    <s v="2011_5_1"/>
    <s v="2011-5-1"/>
    <n v="2011"/>
    <s v="May"/>
    <s v="Q2"/>
  </r>
  <r>
    <n v="18241874"/>
    <x v="3249"/>
    <n v="1"/>
    <x v="0"/>
    <x v="0"/>
    <s v="CB 385, Opposite Maruti Service Station, Naraina, New Delhi"/>
    <s v="Naraina"/>
    <s v="Naraina, New Delhi"/>
    <n v="77.155645199999995"/>
    <n v="28.623874699999998"/>
    <x v="879"/>
    <s v="Indian Rupees(Rs.)"/>
    <s v="No"/>
    <x v="0"/>
    <s v="No"/>
    <s v="No"/>
    <x v="0"/>
    <n v="14"/>
    <n v="350"/>
    <x v="7"/>
    <s v="Rs. 350"/>
    <n v="3.2"/>
    <s v="2015_5_10"/>
    <s v="2015-5-10"/>
    <n v="2015"/>
    <s v="May"/>
    <s v="Q2"/>
  </r>
  <r>
    <n v="306526"/>
    <x v="3250"/>
    <n v="1"/>
    <x v="0"/>
    <x v="0"/>
    <s v="84 C, D Block, Bharat Nagar, New Friends Colony, New Delhi"/>
    <s v="New Friends Colony"/>
    <s v="New Friends Colony, New Delhi"/>
    <n v="77.268778999999995"/>
    <n v="28.565383000000001"/>
    <x v="21"/>
    <s v="Indian Rupees(Rs.)"/>
    <s v="No"/>
    <x v="0"/>
    <s v="No"/>
    <s v="No"/>
    <x v="0"/>
    <n v="52"/>
    <n v="350"/>
    <x v="7"/>
    <s v="Rs. 350"/>
    <n v="3.6"/>
    <s v="2016_5_26"/>
    <s v="2016-5-26"/>
    <n v="2016"/>
    <s v="May"/>
    <s v="Q2"/>
  </r>
  <r>
    <n v="18476960"/>
    <x v="3251"/>
    <n v="1"/>
    <x v="0"/>
    <x v="0"/>
    <s v="Shop G9, Pearl Best Heights 2, Netaji Subash Place, Pitampura, New Delhi"/>
    <s v="Pitampura"/>
    <s v="Pitampura, New Delhi"/>
    <n v="73.903791625464862"/>
    <n v="27.398205435768311"/>
    <x v="668"/>
    <s v="Indian Rupees(Rs.)"/>
    <s v="No"/>
    <x v="0"/>
    <s v="No"/>
    <s v="No"/>
    <x v="0"/>
    <n v="40"/>
    <n v="350"/>
    <x v="7"/>
    <s v="Rs. 350"/>
    <n v="3.6"/>
    <s v="2010_5_1"/>
    <s v="2010-5-1"/>
    <n v="2010"/>
    <s v="May"/>
    <s v="Q2"/>
  </r>
  <r>
    <n v="300925"/>
    <x v="3252"/>
    <n v="1"/>
    <x v="0"/>
    <x v="0"/>
    <s v="B-12/5, Opposite CRPF School, Prashant Vihar, New Delhi"/>
    <s v="Prashant Vihar"/>
    <s v="Prashant Vihar, New Delhi"/>
    <n v="77.133348499999997"/>
    <n v="28.710608400000002"/>
    <x v="19"/>
    <s v="Indian Rupees(Rs.)"/>
    <s v="No"/>
    <x v="0"/>
    <s v="No"/>
    <s v="No"/>
    <x v="0"/>
    <n v="12"/>
    <n v="350"/>
    <x v="7"/>
    <s v="Rs. 350"/>
    <n v="2.8"/>
    <s v="2017_5_4"/>
    <s v="2017-5-4"/>
    <n v="2017"/>
    <s v="May"/>
    <s v="Q2"/>
  </r>
  <r>
    <n v="303051"/>
    <x v="3253"/>
    <n v="1"/>
    <x v="0"/>
    <x v="0"/>
    <s v="Central Market, Punjabi Bagh, New Delhi"/>
    <s v="Punjabi Bagh"/>
    <s v="Punjabi Bagh, New Delhi"/>
    <n v="77.134093120000003"/>
    <n v="28.670472539999999"/>
    <x v="19"/>
    <s v="Indian Rupees(Rs.)"/>
    <s v="No"/>
    <x v="0"/>
    <s v="No"/>
    <s v="No"/>
    <x v="0"/>
    <n v="17"/>
    <n v="350"/>
    <x v="7"/>
    <s v="Rs. 350"/>
    <n v="3.2"/>
    <s v="2012_5_8"/>
    <s v="2012-5-8"/>
    <n v="2012"/>
    <s v="May"/>
    <s v="Q2"/>
  </r>
  <r>
    <n v="309445"/>
    <x v="407"/>
    <n v="1"/>
    <x v="0"/>
    <x v="0"/>
    <s v="684, Ground Floor, Double Story, New, Rajinder Nagar, New Delhi"/>
    <s v="Rajinder Nagar"/>
    <s v="Rajinder Nagar, New Delhi"/>
    <n v="77.177620200000007"/>
    <n v="28.643648599999999"/>
    <x v="85"/>
    <s v="Indian Rupees(Rs.)"/>
    <s v="No"/>
    <x v="0"/>
    <s v="No"/>
    <s v="No"/>
    <x v="0"/>
    <n v="17"/>
    <n v="350"/>
    <x v="7"/>
    <s v="Rs. 350"/>
    <n v="3.2"/>
    <s v="2011_5_5"/>
    <s v="2011-5-5"/>
    <n v="2011"/>
    <s v="May"/>
    <s v="Q2"/>
  </r>
  <r>
    <n v="310459"/>
    <x v="3254"/>
    <n v="1"/>
    <x v="0"/>
    <x v="0"/>
    <s v="A3/72, Sector 7, Near Hanuman Mandir, Rohini, New Delhi"/>
    <s v="Rohini"/>
    <s v="Rohini, New Delhi"/>
    <n v="77.119167700000006"/>
    <n v="28.702219899999999"/>
    <x v="12"/>
    <s v="Indian Rupees(Rs.)"/>
    <s v="No"/>
    <x v="1"/>
    <s v="No"/>
    <s v="No"/>
    <x v="0"/>
    <n v="55"/>
    <n v="350"/>
    <x v="7"/>
    <s v="Rs. 350"/>
    <n v="3.5"/>
    <s v="2015_5_9"/>
    <s v="2015-5-9"/>
    <n v="2015"/>
    <s v="May"/>
    <s v="Q2"/>
  </r>
  <r>
    <n v="309806"/>
    <x v="3255"/>
    <n v="1"/>
    <x v="0"/>
    <x v="0"/>
    <s v="B 3/1, Shanti Niwas, Arjun Nagar, Safdarjung, New Delhi"/>
    <s v="Safdarjung"/>
    <s v="Safdarjung, New Delhi"/>
    <n v="77.197388889999999"/>
    <n v="28.561083329999999"/>
    <x v="30"/>
    <s v="Indian Rupees(Rs.)"/>
    <s v="No"/>
    <x v="0"/>
    <s v="No"/>
    <s v="No"/>
    <x v="0"/>
    <n v="25"/>
    <n v="350"/>
    <x v="7"/>
    <s v="Rs. 350"/>
    <n v="3.4"/>
    <s v="2016_5_20"/>
    <s v="2016-5-20"/>
    <n v="2016"/>
    <s v="May"/>
    <s v="Q2"/>
  </r>
  <r>
    <n v="308536"/>
    <x v="3256"/>
    <n v="1"/>
    <x v="0"/>
    <x v="0"/>
    <s v="Opposite H block Market, Sarita Vihar, New Delhi"/>
    <s v="Sarita Vihar"/>
    <s v="Sarita Vihar, New Delhi"/>
    <n v="77.290973899999997"/>
    <n v="28.5352265"/>
    <x v="3"/>
    <s v="Indian Rupees(Rs.)"/>
    <s v="No"/>
    <x v="0"/>
    <s v="No"/>
    <s v="No"/>
    <x v="0"/>
    <n v="7"/>
    <n v="350"/>
    <x v="7"/>
    <s v="Rs. 350"/>
    <n v="2.8"/>
    <s v="2010_5_12"/>
    <s v="2010-5-12"/>
    <n v="2010"/>
    <s v="May"/>
    <s v="Q2"/>
  </r>
  <r>
    <n v="18175323"/>
    <x v="394"/>
    <n v="1"/>
    <x v="0"/>
    <x v="0"/>
    <s v="289, Opposite Venkateshwar College, Satyaniketan, New Delhi"/>
    <s v="Satyaniketan"/>
    <s v="Satyaniketan, New Delhi"/>
    <n v="77.169114100000002"/>
    <n v="28.5887241"/>
    <x v="38"/>
    <s v="Indian Rupees(Rs.)"/>
    <s v="No"/>
    <x v="0"/>
    <s v="No"/>
    <s v="No"/>
    <x v="0"/>
    <n v="154"/>
    <n v="350"/>
    <x v="7"/>
    <s v="Rs. 350"/>
    <n v="3.4"/>
    <s v="2015_5_15"/>
    <s v="2015-5-15"/>
    <n v="2015"/>
    <s v="May"/>
    <s v="Q2"/>
  </r>
  <r>
    <n v="2055"/>
    <x v="3257"/>
    <n v="1"/>
    <x v="0"/>
    <x v="0"/>
    <s v="13, BF Market, Shalimar Bagh, New Delhi"/>
    <s v="Shalimar Bagh"/>
    <s v="Shalimar Bagh, New Delhi"/>
    <n v="77.160154899999995"/>
    <n v="28.710818"/>
    <x v="6"/>
    <s v="Indian Rupees(Rs.)"/>
    <s v="No"/>
    <x v="0"/>
    <s v="No"/>
    <s v="No"/>
    <x v="0"/>
    <n v="14"/>
    <n v="350"/>
    <x v="7"/>
    <s v="Rs. 350"/>
    <n v="3.1"/>
    <s v="2010_5_7"/>
    <s v="2010-5-7"/>
    <n v="2010"/>
    <s v="May"/>
    <s v="Q2"/>
  </r>
  <r>
    <n v="18447292"/>
    <x v="3258"/>
    <n v="1"/>
    <x v="0"/>
    <x v="0"/>
    <s v="Ground Floor, MCD Complex, Ashok Nagar, Subhash Nagar, New Delhi"/>
    <s v="Subhash Nagar"/>
    <s v="Subhash Nagar, New Delhi"/>
    <n v="77.102355299999999"/>
    <n v="28.637288399999999"/>
    <x v="700"/>
    <s v="Indian Rupees(Rs.)"/>
    <s v="No"/>
    <x v="0"/>
    <s v="No"/>
    <s v="No"/>
    <x v="0"/>
    <n v="1"/>
    <n v="350"/>
    <x v="7"/>
    <s v="Rs. 350"/>
    <n v="1"/>
    <s v="2011_5_2"/>
    <s v="2011-5-2"/>
    <n v="2011"/>
    <s v="May"/>
    <s v="Q2"/>
  </r>
  <r>
    <n v="3467"/>
    <x v="407"/>
    <n v="1"/>
    <x v="0"/>
    <x v="0"/>
    <s v="6, DDA Market, General Raj School, Yusuf Sarai, New Delhi"/>
    <s v="Yusuf Sarai"/>
    <s v="Yusuf Sarai, New Delhi"/>
    <n v="77.207191899999998"/>
    <n v="28.5579587"/>
    <x v="85"/>
    <s v="Indian Rupees(Rs.)"/>
    <s v="No"/>
    <x v="0"/>
    <s v="No"/>
    <s v="No"/>
    <x v="0"/>
    <n v="30"/>
    <n v="350"/>
    <x v="7"/>
    <s v="Rs. 350"/>
    <n v="3.1"/>
    <s v="2015_5_18"/>
    <s v="2015-5-18"/>
    <n v="2015"/>
    <s v="May"/>
    <s v="Q2"/>
  </r>
  <r>
    <n v="7621"/>
    <x v="407"/>
    <n v="1"/>
    <x v="0"/>
    <x v="0"/>
    <s v="13-15, Fly Over Market, Defence Colony, New Delhi"/>
    <s v="Defence Colony"/>
    <s v="Defence Colony, New Delhi"/>
    <n v="77.238315"/>
    <n v="28.577370500000001"/>
    <x v="85"/>
    <s v="Indian Rupees(Rs.)"/>
    <s v="No"/>
    <x v="0"/>
    <s v="No"/>
    <s v="No"/>
    <x v="0"/>
    <n v="16"/>
    <n v="350"/>
    <x v="7"/>
    <s v="Rs. 350"/>
    <n v="2.7"/>
    <s v="2010_4_28"/>
    <s v="2010-4-28"/>
    <n v="2010"/>
    <s v="Apr"/>
    <s v="Q2"/>
  </r>
  <r>
    <n v="9803"/>
    <x v="3259"/>
    <n v="1"/>
    <x v="0"/>
    <x v="0"/>
    <s v="B-34, Gurudawara Road, Madhu Vihar, IP Extension, New Delhi"/>
    <s v="IP Extension"/>
    <s v="IP Extension, New Delhi"/>
    <n v="77.303100400000005"/>
    <n v="28.636007800000002"/>
    <x v="3"/>
    <s v="Indian Rupees(Rs.)"/>
    <s v="No"/>
    <x v="1"/>
    <s v="No"/>
    <s v="No"/>
    <x v="0"/>
    <n v="101"/>
    <n v="350"/>
    <x v="7"/>
    <s v="Rs. 350"/>
    <n v="2.8"/>
    <s v="2018_4_25"/>
    <s v="2018-4-25"/>
    <n v="2018"/>
    <s v="Apr"/>
    <s v="Q2"/>
  </r>
  <r>
    <n v="18429401"/>
    <x v="3260"/>
    <n v="1"/>
    <x v="0"/>
    <x v="0"/>
    <s v="WZ-111, Shop 3, Som Bazar Road, Shiv Nagar, Jail Road, New Delhi"/>
    <s v="Jail Road"/>
    <s v="Jail Road, New Delhi"/>
    <n v="77.108829499999999"/>
    <n v="28.6628124"/>
    <x v="19"/>
    <s v="Indian Rupees(Rs.)"/>
    <s v="No"/>
    <x v="0"/>
    <s v="No"/>
    <s v="No"/>
    <x v="0"/>
    <n v="2"/>
    <n v="350"/>
    <x v="7"/>
    <s v="Rs. 350"/>
    <n v="1"/>
    <s v="2012_4_20"/>
    <s v="2012-4-20"/>
    <n v="2012"/>
    <s v="Apr"/>
    <s v="Q2"/>
  </r>
  <r>
    <n v="303604"/>
    <x v="3261"/>
    <n v="1"/>
    <x v="0"/>
    <x v="0"/>
    <s v="7, Kamal Complex, JNU, New Delhi"/>
    <s v="JNU"/>
    <s v="JNU, New Delhi"/>
    <n v="77.167182530000005"/>
    <n v="28.548652929999999"/>
    <x v="47"/>
    <s v="Indian Rupees(Rs.)"/>
    <s v="No"/>
    <x v="0"/>
    <s v="No"/>
    <s v="No"/>
    <x v="0"/>
    <n v="27"/>
    <n v="350"/>
    <x v="7"/>
    <s v="Rs. 350"/>
    <n v="3"/>
    <s v="2016_4_3"/>
    <s v="2016-4-3"/>
    <n v="2016"/>
    <s v="Apr"/>
    <s v="Q2"/>
  </r>
  <r>
    <n v="18128895"/>
    <x v="3262"/>
    <n v="1"/>
    <x v="0"/>
    <x v="0"/>
    <s v="D-10, Main Kanti Nagar Market, Krishna Nagar, New Delhi"/>
    <s v="Krishna Nagar"/>
    <s v="Krishna Nagar, New Delhi"/>
    <n v="73.903791625464862"/>
    <n v="27.398205435768311"/>
    <x v="880"/>
    <s v="Indian Rupees(Rs.)"/>
    <s v="No"/>
    <x v="0"/>
    <s v="No"/>
    <s v="No"/>
    <x v="0"/>
    <n v="11"/>
    <n v="350"/>
    <x v="7"/>
    <s v="Rs. 350"/>
    <n v="3.2"/>
    <s v="2016_4_26"/>
    <s v="2016-4-26"/>
    <n v="2016"/>
    <s v="Apr"/>
    <s v="Q2"/>
  </r>
  <r>
    <n v="313508"/>
    <x v="3230"/>
    <n v="1"/>
    <x v="0"/>
    <x v="0"/>
    <s v="F-9/19, Krishna Nagar, New Delhi"/>
    <s v="Krishna Nagar"/>
    <s v="Krishna Nagar, New Delhi"/>
    <n v="77.285347000000002"/>
    <n v="28.659749999999999"/>
    <x v="78"/>
    <s v="Indian Rupees(Rs.)"/>
    <s v="No"/>
    <x v="1"/>
    <s v="No"/>
    <s v="No"/>
    <x v="0"/>
    <n v="22"/>
    <n v="350"/>
    <x v="7"/>
    <s v="Rs. 350"/>
    <n v="3.1"/>
    <s v="2010_4_27"/>
    <s v="2010-4-27"/>
    <n v="2010"/>
    <s v="Apr"/>
    <s v="Q2"/>
  </r>
  <r>
    <n v="18208895"/>
    <x v="988"/>
    <n v="1"/>
    <x v="0"/>
    <x v="0"/>
    <s v="M-134, Jagat Ram Park, Laxmi Nagar, New Delhi"/>
    <s v="Laxmi Nagar"/>
    <s v="Laxmi Nagar, New Delhi"/>
    <n v="77.275919400000006"/>
    <n v="28.6351409"/>
    <x v="38"/>
    <s v="Indian Rupees(Rs.)"/>
    <s v="No"/>
    <x v="0"/>
    <s v="No"/>
    <s v="No"/>
    <x v="0"/>
    <n v="10"/>
    <n v="350"/>
    <x v="7"/>
    <s v="Rs. 350"/>
    <n v="3"/>
    <s v="2013_4_21"/>
    <s v="2013-4-21"/>
    <n v="2013"/>
    <s v="Apr"/>
    <s v="Q2"/>
  </r>
  <r>
    <n v="18472702"/>
    <x v="3263"/>
    <n v="1"/>
    <x v="0"/>
    <x v="0"/>
    <s v="F-11, Shop 10, Vijay Chowk, Laxmi Nagar, New Delhi"/>
    <s v="Laxmi Nagar"/>
    <s v="Laxmi Nagar, New Delhi"/>
    <n v="73.903791625464862"/>
    <n v="27.398205435768311"/>
    <x v="19"/>
    <s v="Indian Rupees(Rs.)"/>
    <s v="No"/>
    <x v="0"/>
    <s v="No"/>
    <s v="No"/>
    <x v="0"/>
    <n v="7"/>
    <n v="350"/>
    <x v="7"/>
    <s v="Rs. 350"/>
    <n v="3.1"/>
    <s v="2018_4_19"/>
    <s v="2018-4-19"/>
    <n v="2018"/>
    <s v="Apr"/>
    <s v="Q2"/>
  </r>
  <r>
    <n v="301830"/>
    <x v="3264"/>
    <n v="1"/>
    <x v="0"/>
    <x v="0"/>
    <s v="BE-324, Street 4, Hari Nagar, Mayapuri Phase 2, New Delhi"/>
    <s v="Mayapuri Phase 2"/>
    <s v="Mayapuri Phase 2, New Delhi"/>
    <n v="77.120188999999996"/>
    <n v="28.630813799999999"/>
    <x v="6"/>
    <s v="Indian Rupees(Rs.)"/>
    <s v="No"/>
    <x v="0"/>
    <s v="No"/>
    <s v="No"/>
    <x v="0"/>
    <n v="6"/>
    <n v="350"/>
    <x v="7"/>
    <s v="Rs. 350"/>
    <n v="3"/>
    <s v="2016_4_10"/>
    <s v="2016-4-10"/>
    <n v="2016"/>
    <s v="Apr"/>
    <s v="Q2"/>
  </r>
  <r>
    <n v="6173"/>
    <x v="2366"/>
    <n v="1"/>
    <x v="0"/>
    <x v="0"/>
    <s v="Opposite Fine Home Apartments, Acharya Niketan, Mayur Vihar Phase 1, New Delhi"/>
    <s v="Mayur Vihar Phase 1"/>
    <s v="Mayur Vihar Phase 1, New Delhi"/>
    <n v="77.293655700000002"/>
    <n v="28.608009800000001"/>
    <x v="19"/>
    <s v="Indian Rupees(Rs.)"/>
    <s v="No"/>
    <x v="0"/>
    <s v="No"/>
    <s v="No"/>
    <x v="0"/>
    <n v="28"/>
    <n v="350"/>
    <x v="7"/>
    <s v="Rs. 350"/>
    <n v="2.7"/>
    <s v="2011_4_6"/>
    <s v="2011-4-6"/>
    <n v="2011"/>
    <s v="Apr"/>
    <s v="Q2"/>
  </r>
  <r>
    <n v="307333"/>
    <x v="407"/>
    <n v="1"/>
    <x v="0"/>
    <x v="0"/>
    <s v="G-4, Main Market, Model Town 3, New Delhi"/>
    <s v="Model Town 3"/>
    <s v="Model Town 3, New Delhi"/>
    <n v="77.184372100000004"/>
    <n v="28.7070075"/>
    <x v="85"/>
    <s v="Indian Rupees(Rs.)"/>
    <s v="No"/>
    <x v="0"/>
    <s v="No"/>
    <s v="No"/>
    <x v="0"/>
    <n v="38"/>
    <n v="350"/>
    <x v="7"/>
    <s v="Rs. 350"/>
    <n v="3.5"/>
    <s v="2016_4_26"/>
    <s v="2016-4-26"/>
    <n v="2016"/>
    <s v="Apr"/>
    <s v="Q2"/>
  </r>
  <r>
    <n v="2524"/>
    <x v="3265"/>
    <n v="1"/>
    <x v="0"/>
    <x v="0"/>
    <s v="G-33, Aggarwal Millenium Tower, Netaji Subhash Place, New Delhi"/>
    <s v="Netaji Subhash Place"/>
    <s v="Netaji Subhash Place, New Delhi"/>
    <n v="77.149909399999999"/>
    <n v="28.6937161"/>
    <x v="60"/>
    <s v="Indian Rupees(Rs.)"/>
    <s v="No"/>
    <x v="1"/>
    <s v="No"/>
    <s v="No"/>
    <x v="0"/>
    <n v="69"/>
    <n v="350"/>
    <x v="7"/>
    <s v="Rs. 350"/>
    <n v="3.6"/>
    <s v="2011_4_22"/>
    <s v="2011-4-22"/>
    <n v="2011"/>
    <s v="Apr"/>
    <s v="Q2"/>
  </r>
  <r>
    <n v="3685"/>
    <x v="3266"/>
    <n v="1"/>
    <x v="0"/>
    <x v="0"/>
    <s v="268A, Jha Basti Market, Hazrat Nizamuddin West, Nizamuddin, New Delhi"/>
    <s v="Nizamuddin"/>
    <s v="Nizamuddin, New Delhi"/>
    <n v="77.243523800000006"/>
    <n v="28.591668899999998"/>
    <x v="2"/>
    <s v="Indian Rupees(Rs.)"/>
    <s v="No"/>
    <x v="0"/>
    <s v="No"/>
    <s v="No"/>
    <x v="0"/>
    <n v="40"/>
    <n v="350"/>
    <x v="7"/>
    <s v="Rs. 350"/>
    <n v="3.2"/>
    <s v="2015_4_2"/>
    <s v="2015-4-2"/>
    <n v="2015"/>
    <s v="Apr"/>
    <s v="Q2"/>
  </r>
  <r>
    <n v="18369767"/>
    <x v="3200"/>
    <n v="1"/>
    <x v="0"/>
    <x v="0"/>
    <s v="2/70, Shankar Road, Old Rajinder Nagar, Rajinder Nagar, New Delhi"/>
    <s v="Rajinder Nagar"/>
    <s v="Rajinder Nagar, New Delhi"/>
    <n v="77.184257200000005"/>
    <n v="28.6362165"/>
    <x v="19"/>
    <s v="Indian Rupees(Rs.)"/>
    <s v="No"/>
    <x v="0"/>
    <s v="No"/>
    <s v="No"/>
    <x v="0"/>
    <n v="12"/>
    <n v="350"/>
    <x v="7"/>
    <s v="Rs. 350"/>
    <n v="3.1"/>
    <s v="2014_4_14"/>
    <s v="2014-4-14"/>
    <n v="2014"/>
    <s v="Apr"/>
    <s v="Q2"/>
  </r>
  <r>
    <n v="308212"/>
    <x v="3254"/>
    <n v="1"/>
    <x v="0"/>
    <x v="0"/>
    <s v="G-8, SGL Plaza, DC Chowk, Rohini, New Delhi"/>
    <s v="Rohini"/>
    <s v="Rohini, New Delhi"/>
    <n v="77.125820099999999"/>
    <n v="28.718170400000002"/>
    <x v="38"/>
    <s v="Indian Rupees(Rs.)"/>
    <s v="No"/>
    <x v="1"/>
    <s v="No"/>
    <s v="No"/>
    <x v="0"/>
    <n v="212"/>
    <n v="350"/>
    <x v="7"/>
    <s v="Rs. 350"/>
    <n v="3.2"/>
    <s v="2017_4_1"/>
    <s v="2017-4-1"/>
    <n v="2017"/>
    <s v="Apr"/>
    <s v="Q2"/>
  </r>
  <r>
    <n v="307466"/>
    <x v="3267"/>
    <n v="1"/>
    <x v="0"/>
    <x v="0"/>
    <s v="110, 1st Floor, MM Mall, DC Chowk, Sector 9, Rohini, New Delhi"/>
    <s v="Rohini"/>
    <s v="Rohini, New Delhi"/>
    <n v="77.125955000000005"/>
    <n v="28.717511999999999"/>
    <x v="572"/>
    <s v="Indian Rupees(Rs.)"/>
    <s v="No"/>
    <x v="1"/>
    <s v="No"/>
    <s v="No"/>
    <x v="0"/>
    <n v="257"/>
    <n v="350"/>
    <x v="7"/>
    <s v="Rs. 350"/>
    <n v="3.9"/>
    <s v="2011_4_6"/>
    <s v="2011-4-6"/>
    <n v="2011"/>
    <s v="Apr"/>
    <s v="Q2"/>
  </r>
  <r>
    <n v="2053"/>
    <x v="3268"/>
    <n v="1"/>
    <x v="0"/>
    <x v="0"/>
    <s v="AL Market, Shopping Center, Shalimar Bagh, New Delhi"/>
    <s v="Shalimar Bagh"/>
    <s v="Shalimar Bagh, New Delhi"/>
    <n v="77.161811799999995"/>
    <n v="28.7032861"/>
    <x v="19"/>
    <s v="Indian Rupees(Rs.)"/>
    <s v="No"/>
    <x v="0"/>
    <s v="No"/>
    <s v="No"/>
    <x v="0"/>
    <n v="13"/>
    <n v="350"/>
    <x v="7"/>
    <s v="Rs. 350"/>
    <n v="3"/>
    <s v="2016_4_10"/>
    <s v="2016-4-10"/>
    <n v="2016"/>
    <s v="Apr"/>
    <s v="Q2"/>
  </r>
  <r>
    <n v="18372314"/>
    <x v="3269"/>
    <n v="1"/>
    <x v="0"/>
    <x v="0"/>
    <s v="WZ-139/F, Main Market, New Mahavir Nagar, Tilak Nagar, New Delhi"/>
    <s v="Tilak Nagar"/>
    <s v="Tilak Nagar, New Delhi"/>
    <n v="77.084591599999996"/>
    <n v="28.6344618"/>
    <x v="5"/>
    <s v="Indian Rupees(Rs.)"/>
    <s v="No"/>
    <x v="0"/>
    <s v="No"/>
    <s v="No"/>
    <x v="0"/>
    <n v="1"/>
    <n v="350"/>
    <x v="7"/>
    <s v="Rs. 350"/>
    <n v="1"/>
    <s v="2018_4_20"/>
    <s v="2018-4-20"/>
    <n v="2018"/>
    <s v="Apr"/>
    <s v="Q2"/>
  </r>
  <r>
    <n v="18133491"/>
    <x v="2209"/>
    <n v="1"/>
    <x v="0"/>
    <x v="0"/>
    <s v="WZ-175, Opposite Metro Pillar 667, Main Najafgarh Road, Uttam Nagar, New Delhi"/>
    <s v="Uttam Nagar"/>
    <s v="Uttam Nagar, New Delhi"/>
    <n v="77.060583800000003"/>
    <n v="28.6228245"/>
    <x v="881"/>
    <s v="Indian Rupees(Rs.)"/>
    <s v="No"/>
    <x v="1"/>
    <s v="No"/>
    <s v="No"/>
    <x v="0"/>
    <n v="11"/>
    <n v="350"/>
    <x v="7"/>
    <s v="Rs. 350"/>
    <n v="3.2"/>
    <s v="2011_4_6"/>
    <s v="2011-4-6"/>
    <n v="2011"/>
    <s v="Apr"/>
    <s v="Q2"/>
  </r>
  <r>
    <n v="309473"/>
    <x v="3270"/>
    <n v="1"/>
    <x v="0"/>
    <x v="0"/>
    <s v="B Block Market, Vivek Vihar, New Delhi"/>
    <s v="Vivek Vihar"/>
    <s v="Vivek Vihar, New Delhi"/>
    <n v="77.318174999999997"/>
    <n v="28.671327779999999"/>
    <x v="19"/>
    <s v="Indian Rupees(Rs.)"/>
    <s v="No"/>
    <x v="0"/>
    <s v="No"/>
    <s v="No"/>
    <x v="0"/>
    <n v="14"/>
    <n v="350"/>
    <x v="7"/>
    <s v="Rs. 350"/>
    <n v="2.8"/>
    <s v="2016_4_12"/>
    <s v="2016-4-12"/>
    <n v="2016"/>
    <s v="Apr"/>
    <s v="Q2"/>
  </r>
  <r>
    <n v="18258778"/>
    <x v="415"/>
    <n v="1"/>
    <x v="0"/>
    <x v="0"/>
    <s v="115, Central Market, Ashok Vihar Phase 1, New Delhi"/>
    <s v="Ashok Vihar Phase 1"/>
    <s v="Ashok Vihar Phase 1, New Delhi"/>
    <n v="77.172915599999996"/>
    <n v="28.693327400000001"/>
    <x v="12"/>
    <s v="Indian Rupees(Rs.)"/>
    <s v="No"/>
    <x v="1"/>
    <s v="No"/>
    <s v="No"/>
    <x v="0"/>
    <n v="7"/>
    <n v="350"/>
    <x v="7"/>
    <s v="Rs. 350"/>
    <n v="2.8"/>
    <s v="2011_3_4"/>
    <s v="2011-3-4"/>
    <n v="2011"/>
    <s v="Mar"/>
    <s v="Q1"/>
  </r>
  <r>
    <n v="18128868"/>
    <x v="3271"/>
    <n v="1"/>
    <x v="0"/>
    <x v="0"/>
    <s v="378, Janta Flats, G.T.B. Enclave, Dilshad Garden, New Delhi"/>
    <s v="Dilshad Garden"/>
    <s v="Dilshad Garden, New Delhi"/>
    <n v="77.309484440000006"/>
    <n v="28.68853914"/>
    <x v="25"/>
    <s v="Indian Rupees(Rs.)"/>
    <s v="No"/>
    <x v="0"/>
    <s v="No"/>
    <s v="No"/>
    <x v="0"/>
    <n v="1"/>
    <n v="350"/>
    <x v="7"/>
    <s v="Rs. 350"/>
    <n v="1"/>
    <s v="2013_3_14"/>
    <s v="2013-3-14"/>
    <n v="2013"/>
    <s v="Mar"/>
    <s v="Q1"/>
  </r>
  <r>
    <n v="311033"/>
    <x v="407"/>
    <n v="1"/>
    <x v="0"/>
    <x v="0"/>
    <s v="56, Kalu Sarai, Opposite IIT Gate, Near Azad Apatments, Hauz Khas, New Delhi"/>
    <s v="Hauz Khas"/>
    <s v="Hauz Khas, New Delhi"/>
    <n v="77.202793099999994"/>
    <n v="28.542346999999999"/>
    <x v="85"/>
    <s v="Indian Rupees(Rs.)"/>
    <s v="No"/>
    <x v="0"/>
    <s v="No"/>
    <s v="No"/>
    <x v="0"/>
    <n v="12"/>
    <n v="350"/>
    <x v="7"/>
    <s v="Rs. 350"/>
    <n v="3.1"/>
    <s v="2010_3_24"/>
    <s v="2010-3-24"/>
    <n v="2010"/>
    <s v="Mar"/>
    <s v="Q1"/>
  </r>
  <r>
    <n v="308488"/>
    <x v="407"/>
    <n v="1"/>
    <x v="0"/>
    <x v="0"/>
    <s v="Shop 1, 370 to 371/1, Laxman Chamber, Hospital Road, Jangpura, New Delhi"/>
    <s v="Jangpura"/>
    <s v="Jangpura, New Delhi"/>
    <n v="77.247969100000006"/>
    <n v="28.584786999999999"/>
    <x v="85"/>
    <s v="Indian Rupees(Rs.)"/>
    <s v="No"/>
    <x v="0"/>
    <s v="No"/>
    <s v="No"/>
    <x v="0"/>
    <n v="15"/>
    <n v="350"/>
    <x v="7"/>
    <s v="Rs. 350"/>
    <n v="3.1"/>
    <s v="2014_3_23"/>
    <s v="2014-3-23"/>
    <n v="2014"/>
    <s v="Mar"/>
    <s v="Q1"/>
  </r>
  <r>
    <n v="307371"/>
    <x v="3272"/>
    <n v="1"/>
    <x v="0"/>
    <x v="0"/>
    <s v="Kerala House, 3 Jantar Mantar Road, Near Patel Chowk Metro Station, Janpath, New Delhi"/>
    <s v="Janpath"/>
    <s v="Janpath, New Delhi"/>
    <n v="77.2167587"/>
    <n v="28.623172"/>
    <x v="826"/>
    <s v="Indian Rupees(Rs.)"/>
    <s v="No"/>
    <x v="0"/>
    <s v="No"/>
    <s v="No"/>
    <x v="0"/>
    <n v="85"/>
    <n v="350"/>
    <x v="7"/>
    <s v="Rs. 350"/>
    <n v="3.2"/>
    <s v="2012_3_17"/>
    <s v="2012-3-17"/>
    <n v="2012"/>
    <s v="Mar"/>
    <s v="Q1"/>
  </r>
  <r>
    <n v="18366018"/>
    <x v="3200"/>
    <n v="1"/>
    <x v="0"/>
    <x v="0"/>
    <s v="R-361, Main Chowk, Near Tilak Market, Kirti Nagar, New Delhi"/>
    <s v="Kirti Nagar"/>
    <s v="Kirti Nagar, New Delhi"/>
    <n v="77.130685400000004"/>
    <n v="28.648994500000001"/>
    <x v="19"/>
    <s v="Indian Rupees(Rs.)"/>
    <s v="No"/>
    <x v="1"/>
    <s v="No"/>
    <s v="No"/>
    <x v="0"/>
    <n v="6"/>
    <n v="350"/>
    <x v="7"/>
    <s v="Rs. 350"/>
    <n v="3"/>
    <s v="2011_3_7"/>
    <s v="2011-3-7"/>
    <n v="2011"/>
    <s v="Mar"/>
    <s v="Q1"/>
  </r>
  <r>
    <n v="313185"/>
    <x v="3273"/>
    <n v="1"/>
    <x v="0"/>
    <x v="0"/>
    <s v="Mini DDA Market, Mayur Kunj, Mayur Vihar Phase 1, New Delhi"/>
    <s v="Mayur Vihar Phase 1"/>
    <s v="Mayur Vihar Phase 1, New Delhi"/>
    <n v="77.302097979999999"/>
    <n v="28.58521417"/>
    <x v="8"/>
    <s v="Indian Rupees(Rs.)"/>
    <s v="No"/>
    <x v="1"/>
    <s v="No"/>
    <s v="No"/>
    <x v="0"/>
    <n v="7"/>
    <n v="350"/>
    <x v="7"/>
    <s v="Rs. 350"/>
    <n v="2.8"/>
    <s v="2014_3_3"/>
    <s v="2014-3-3"/>
    <n v="2014"/>
    <s v="Mar"/>
    <s v="Q1"/>
  </r>
  <r>
    <n v="304259"/>
    <x v="564"/>
    <n v="1"/>
    <x v="0"/>
    <x v="0"/>
    <s v="Metro Station Gate 1, Mayur Vihar Phase 1, New Delhi"/>
    <s v="Mayur Vihar Phase 1"/>
    <s v="Mayur Vihar Phase 1, New Delhi"/>
    <n v="77.289495200000005"/>
    <n v="28.604549299999999"/>
    <x v="38"/>
    <s v="Indian Rupees(Rs.)"/>
    <s v="No"/>
    <x v="0"/>
    <s v="No"/>
    <s v="No"/>
    <x v="0"/>
    <n v="61"/>
    <n v="350"/>
    <x v="7"/>
    <s v="Rs. 350"/>
    <n v="2.6"/>
    <s v="2010_3_13"/>
    <s v="2010-3-13"/>
    <n v="2010"/>
    <s v="Mar"/>
    <s v="Q1"/>
  </r>
  <r>
    <n v="309979"/>
    <x v="407"/>
    <n v="1"/>
    <x v="0"/>
    <x v="0"/>
    <s v="13/2, Ward 1, LIC Road, Near Bhool Bhulia, Mehrauli, New Delhi"/>
    <s v="Mehrauli"/>
    <s v="Mehrauli, New Delhi"/>
    <n v="77.1814052"/>
    <n v="28.522812699999999"/>
    <x v="85"/>
    <s v="Indian Rupees(Rs.)"/>
    <s v="No"/>
    <x v="0"/>
    <s v="No"/>
    <s v="No"/>
    <x v="0"/>
    <n v="7"/>
    <n v="350"/>
    <x v="7"/>
    <s v="Rs. 350"/>
    <n v="3"/>
    <s v="2014_3_25"/>
    <s v="2014-3-25"/>
    <n v="2014"/>
    <s v="Mar"/>
    <s v="Q1"/>
  </r>
  <r>
    <n v="308037"/>
    <x v="407"/>
    <n v="1"/>
    <x v="0"/>
    <x v="0"/>
    <s v="Shop 21, Central Market, Phase 1, Naraina, New Delhi"/>
    <s v="Naraina"/>
    <s v="Naraina, New Delhi"/>
    <n v="77.138556699999995"/>
    <n v="28.631853"/>
    <x v="85"/>
    <s v="Indian Rupees(Rs.)"/>
    <s v="No"/>
    <x v="0"/>
    <s v="No"/>
    <s v="No"/>
    <x v="0"/>
    <n v="16"/>
    <n v="350"/>
    <x v="7"/>
    <s v="Rs. 350"/>
    <n v="3.2"/>
    <s v="2018_3_1"/>
    <s v="2018-3-1"/>
    <n v="2018"/>
    <s v="Mar"/>
    <s v="Q1"/>
  </r>
  <r>
    <n v="304183"/>
    <x v="3274"/>
    <n v="1"/>
    <x v="0"/>
    <x v="0"/>
    <s v="156, Opposite Escort Heart Institute, New Friends Colony, New Delhi"/>
    <s v="New Friends Colony"/>
    <s v="New Friends Colony, New Delhi"/>
    <n v="77.272582279999995"/>
    <n v="28.56088235"/>
    <x v="798"/>
    <s v="Indian Rupees(Rs.)"/>
    <s v="No"/>
    <x v="0"/>
    <s v="No"/>
    <s v="No"/>
    <x v="0"/>
    <n v="14"/>
    <n v="350"/>
    <x v="7"/>
    <s v="Rs. 350"/>
    <n v="2.8"/>
    <s v="2013_3_2"/>
    <s v="2013-3-2"/>
    <n v="2013"/>
    <s v="Mar"/>
    <s v="Q1"/>
  </r>
  <r>
    <n v="18372294"/>
    <x v="407"/>
    <n v="1"/>
    <x v="0"/>
    <x v="0"/>
    <s v="G-1 DDA Shopping Complex, New Rajdhani Enclave Market, Near Preet Vihar Metro station, Preet Vihar, New Delhi"/>
    <s v="Preet Vihar"/>
    <s v="Preet Vihar, New Delhi"/>
    <n v="77.295652700000005"/>
    <n v="28.642753899999999"/>
    <x v="85"/>
    <s v="Indian Rupees(Rs.)"/>
    <s v="No"/>
    <x v="0"/>
    <s v="No"/>
    <s v="No"/>
    <x v="0"/>
    <n v="4"/>
    <n v="350"/>
    <x v="7"/>
    <s v="Rs. 350"/>
    <n v="3"/>
    <s v="2014_3_18"/>
    <s v="2014-3-18"/>
    <n v="2014"/>
    <s v="Mar"/>
    <s v="Q1"/>
  </r>
  <r>
    <n v="7407"/>
    <x v="406"/>
    <n v="1"/>
    <x v="0"/>
    <x v="0"/>
    <s v="Near Safal Pure Veg, Old, Rajinder Nagar, New Delhi"/>
    <s v="Rajinder Nagar"/>
    <s v="Rajinder Nagar, New Delhi"/>
    <n v="77.184805560000001"/>
    <n v="28.640847220000001"/>
    <x v="38"/>
    <s v="Indian Rupees(Rs.)"/>
    <s v="No"/>
    <x v="0"/>
    <s v="No"/>
    <s v="No"/>
    <x v="0"/>
    <n v="29"/>
    <n v="350"/>
    <x v="7"/>
    <s v="Rs. 350"/>
    <n v="2.6"/>
    <s v="2014_3_1"/>
    <s v="2014-3-1"/>
    <n v="2014"/>
    <s v="Mar"/>
    <s v="Q1"/>
  </r>
  <r>
    <n v="307278"/>
    <x v="3275"/>
    <n v="1"/>
    <x v="0"/>
    <x v="0"/>
    <s v="4, Ground Floor, Old, Rajinder Nagar, New Delhi"/>
    <s v="Rajinder Nagar"/>
    <s v="Rajinder Nagar, New Delhi"/>
    <n v="77.185219099999998"/>
    <n v="28.641665199999998"/>
    <x v="64"/>
    <s v="Indian Rupees(Rs.)"/>
    <s v="No"/>
    <x v="0"/>
    <s v="No"/>
    <s v="No"/>
    <x v="0"/>
    <n v="53"/>
    <n v="350"/>
    <x v="7"/>
    <s v="Rs. 350"/>
    <n v="3.2"/>
    <s v="2016_3_23"/>
    <s v="2016-3-23"/>
    <n v="2016"/>
    <s v="Mar"/>
    <s v="Q1"/>
  </r>
  <r>
    <n v="300862"/>
    <x v="3276"/>
    <n v="1"/>
    <x v="0"/>
    <x v="0"/>
    <s v="B-6/151, Rohini, New Delhi"/>
    <s v="Rohini"/>
    <s v="Rohini, New Delhi"/>
    <n v="77.125097499999995"/>
    <n v="28.703903"/>
    <x v="875"/>
    <s v="Indian Rupees(Rs.)"/>
    <s v="No"/>
    <x v="1"/>
    <s v="No"/>
    <s v="No"/>
    <x v="0"/>
    <n v="59"/>
    <n v="350"/>
    <x v="7"/>
    <s v="Rs. 350"/>
    <n v="3.4"/>
    <s v="2017_3_26"/>
    <s v="2017-3-26"/>
    <n v="2017"/>
    <s v="Mar"/>
    <s v="Q1"/>
  </r>
  <r>
    <n v="309728"/>
    <x v="407"/>
    <n v="1"/>
    <x v="0"/>
    <x v="0"/>
    <s v="4/5, H Block Market, Sarita Vihar, New Delhi"/>
    <s v="Sarita Vihar"/>
    <s v="Sarita Vihar, New Delhi"/>
    <n v="77.291803599999994"/>
    <n v="28.535135100000002"/>
    <x v="85"/>
    <s v="Indian Rupees(Rs.)"/>
    <s v="No"/>
    <x v="0"/>
    <s v="No"/>
    <s v="No"/>
    <x v="0"/>
    <n v="14"/>
    <n v="350"/>
    <x v="7"/>
    <s v="Rs. 350"/>
    <n v="3.3"/>
    <s v="2016_3_10"/>
    <s v="2016-3-10"/>
    <n v="2016"/>
    <s v="Mar"/>
    <s v="Q1"/>
  </r>
  <r>
    <n v="18144466"/>
    <x v="3277"/>
    <n v="1"/>
    <x v="0"/>
    <x v="0"/>
    <s v="10, Opposite College of Vocational Studies, DDA Market, Phase 2, Sheikh Sarai, New Delhi"/>
    <s v="Sheikh Sarai"/>
    <s v="Sheikh Sarai, New Delhi"/>
    <n v="77.181973999999997"/>
    <n v="28.522279300000001"/>
    <x v="7"/>
    <s v="Indian Rupees(Rs.)"/>
    <s v="No"/>
    <x v="0"/>
    <s v="No"/>
    <s v="No"/>
    <x v="0"/>
    <n v="14"/>
    <n v="350"/>
    <x v="7"/>
    <s v="Rs. 350"/>
    <n v="3.1"/>
    <s v="2011_3_7"/>
    <s v="2011-3-7"/>
    <n v="2011"/>
    <s v="Mar"/>
    <s v="Q1"/>
  </r>
  <r>
    <n v="4682"/>
    <x v="3278"/>
    <n v="1"/>
    <x v="0"/>
    <x v="0"/>
    <s v="Star City Mall, Mayur Vihar Phase 1, New Delhi"/>
    <s v="Star City Mall, Mayur Vihar Phase 1"/>
    <s v="Star City Mall, Mayur Vihar Phase 1, New Delhi"/>
    <n v="77.296194"/>
    <n v="28.5929234"/>
    <x v="2"/>
    <s v="Indian Rupees(Rs.)"/>
    <s v="No"/>
    <x v="0"/>
    <s v="No"/>
    <s v="No"/>
    <x v="0"/>
    <n v="17"/>
    <n v="350"/>
    <x v="7"/>
    <s v="Rs. 350"/>
    <n v="3.2"/>
    <s v="2012_3_23"/>
    <s v="2012-3-23"/>
    <n v="2012"/>
    <s v="Mar"/>
    <s v="Q1"/>
  </r>
  <r>
    <n v="304987"/>
    <x v="415"/>
    <n v="1"/>
    <x v="0"/>
    <x v="0"/>
    <s v="V 3 S Mall, Laxmi Nagar, New Delhi"/>
    <s v="V3S Mall, Laxmi Nagar"/>
    <s v="V3S Mall, Laxmi Nagar, New Delhi"/>
    <n v="77.286164200000002"/>
    <n v="28.636721300000001"/>
    <x v="12"/>
    <s v="Indian Rupees(Rs.)"/>
    <s v="No"/>
    <x v="0"/>
    <s v="No"/>
    <s v="No"/>
    <x v="0"/>
    <n v="45"/>
    <n v="350"/>
    <x v="7"/>
    <s v="Rs. 350"/>
    <n v="2.2999999999999998"/>
    <s v="2018_3_24"/>
    <s v="2018-3-24"/>
    <n v="2018"/>
    <s v="Mar"/>
    <s v="Q1"/>
  </r>
  <r>
    <n v="7360"/>
    <x v="407"/>
    <n v="1"/>
    <x v="0"/>
    <x v="0"/>
    <s v="E-16, Vasant Vihar, New Delhi"/>
    <s v="Vasant Vihar"/>
    <s v="Vasant Vihar, New Delhi"/>
    <n v="77.159666000000001"/>
    <n v="28.561011000000001"/>
    <x v="85"/>
    <s v="Indian Rupees(Rs.)"/>
    <s v="No"/>
    <x v="0"/>
    <s v="No"/>
    <s v="No"/>
    <x v="0"/>
    <n v="23"/>
    <n v="350"/>
    <x v="7"/>
    <s v="Rs. 350"/>
    <n v="3.3"/>
    <s v="2011_3_9"/>
    <s v="2011-3-9"/>
    <n v="2011"/>
    <s v="Mar"/>
    <s v="Q1"/>
  </r>
  <r>
    <n v="18175274"/>
    <x v="3234"/>
    <n v="1"/>
    <x v="0"/>
    <x v="0"/>
    <s v="G-130, Sudarshan Cinema Road, Yusuf Sarai, New Delhi"/>
    <s v="Yusuf Sarai"/>
    <s v="Yusuf Sarai, New Delhi"/>
    <n v="77.210156299999994"/>
    <n v="28.5619163"/>
    <x v="19"/>
    <s v="Indian Rupees(Rs.)"/>
    <s v="No"/>
    <x v="0"/>
    <s v="No"/>
    <s v="No"/>
    <x v="0"/>
    <n v="5"/>
    <n v="350"/>
    <x v="7"/>
    <s v="Rs. 350"/>
    <n v="2.9"/>
    <s v="2013_3_2"/>
    <s v="2013-3-2"/>
    <n v="2013"/>
    <s v="Mar"/>
    <s v="Q1"/>
  </r>
  <r>
    <n v="18207831"/>
    <x v="3279"/>
    <n v="1"/>
    <x v="0"/>
    <x v="0"/>
    <s v="A-2/3, Near Delhi Stock Exchange, Asaf Ali Road, New Delhi"/>
    <s v="Asaf Ali Road"/>
    <s v="Asaf Ali Road, New Delhi"/>
    <n v="77.238382000000001"/>
    <n v="28.640954000000001"/>
    <x v="91"/>
    <s v="Indian Rupees(Rs.)"/>
    <s v="No"/>
    <x v="0"/>
    <s v="No"/>
    <s v="No"/>
    <x v="0"/>
    <n v="7"/>
    <n v="350"/>
    <x v="7"/>
    <s v="Rs. 350"/>
    <n v="3.1"/>
    <s v="2010_2_21"/>
    <s v="2010-2-21"/>
    <n v="2010"/>
    <s v="Feb"/>
    <s v="Q1"/>
  </r>
  <r>
    <n v="1507"/>
    <x v="3203"/>
    <n v="1"/>
    <x v="0"/>
    <x v="0"/>
    <s v="Shop 31, Defence Colony Market, Defence Colony, New Delhi"/>
    <s v="Defence Colony"/>
    <s v="Defence Colony, New Delhi"/>
    <n v="77.230411500000002"/>
    <n v="28.573839799999998"/>
    <x v="572"/>
    <s v="Indian Rupees(Rs.)"/>
    <s v="No"/>
    <x v="1"/>
    <s v="No"/>
    <s v="No"/>
    <x v="0"/>
    <n v="460"/>
    <n v="350"/>
    <x v="7"/>
    <s v="Rs. 350"/>
    <n v="3.8"/>
    <s v="2011_2_28"/>
    <s v="2011-2-28"/>
    <n v="2011"/>
    <s v="Feb"/>
    <s v="Q1"/>
  </r>
  <r>
    <n v="302555"/>
    <x v="3280"/>
    <n v="1"/>
    <x v="0"/>
    <x v="0"/>
    <s v="Dilli Haat, INA, New Delhi"/>
    <s v="Dilli Haat, INA"/>
    <s v="Dilli Haat, INA, New Delhi"/>
    <n v="77.206338500000001"/>
    <n v="28.572980000000001"/>
    <x v="64"/>
    <s v="Indian Rupees(Rs.)"/>
    <s v="No"/>
    <x v="0"/>
    <s v="No"/>
    <s v="No"/>
    <x v="0"/>
    <n v="13"/>
    <n v="350"/>
    <x v="7"/>
    <s v="Rs. 350"/>
    <n v="3.1"/>
    <s v="2011_2_12"/>
    <s v="2011-2-12"/>
    <n v="2011"/>
    <s v="Feb"/>
    <s v="Q1"/>
  </r>
  <r>
    <n v="4299"/>
    <x v="3203"/>
    <n v="1"/>
    <x v="0"/>
    <x v="0"/>
    <s v="353, S Block, Greater Kailash (GK) 2, New Delhi"/>
    <s v="Greater Kailash (GK) 2"/>
    <s v="Greater Kailash (GK) 2, New Delhi"/>
    <n v="77.245704200000006"/>
    <n v="28.530777400000002"/>
    <x v="572"/>
    <s v="Indian Rupees(Rs.)"/>
    <s v="No"/>
    <x v="1"/>
    <s v="No"/>
    <s v="No"/>
    <x v="0"/>
    <n v="77"/>
    <n v="350"/>
    <x v="7"/>
    <s v="Rs. 350"/>
    <n v="2.9"/>
    <s v="2014_2_24"/>
    <s v="2014-2-24"/>
    <n v="2014"/>
    <s v="Feb"/>
    <s v="Q1"/>
  </r>
  <r>
    <n v="18279090"/>
    <x v="3200"/>
    <n v="1"/>
    <x v="0"/>
    <x v="0"/>
    <s v="25/1, Ashok Nagar, Jail Road, New Delhi"/>
    <s v="Jail Road"/>
    <s v="Jail Road, New Delhi"/>
    <n v="77.102881800000006"/>
    <n v="28.6494365"/>
    <x v="19"/>
    <s v="Indian Rupees(Rs.)"/>
    <s v="No"/>
    <x v="1"/>
    <s v="No"/>
    <s v="No"/>
    <x v="0"/>
    <n v="37"/>
    <n v="350"/>
    <x v="7"/>
    <s v="Rs. 350"/>
    <n v="3.1"/>
    <s v="2011_2_10"/>
    <s v="2011-2-10"/>
    <n v="2011"/>
    <s v="Feb"/>
    <s v="Q1"/>
  </r>
  <r>
    <n v="304783"/>
    <x v="3281"/>
    <n v="1"/>
    <x v="0"/>
    <x v="0"/>
    <s v="A-107, Double Storey, Kalkaji, New Delhi"/>
    <s v="Kalkaji"/>
    <s v="Kalkaji, New Delhi"/>
    <n v="77.257649999999998"/>
    <n v="28.535954"/>
    <x v="53"/>
    <s v="Indian Rupees(Rs.)"/>
    <s v="No"/>
    <x v="1"/>
    <s v="No"/>
    <s v="No"/>
    <x v="0"/>
    <n v="6"/>
    <n v="350"/>
    <x v="7"/>
    <s v="Rs. 350"/>
    <n v="2.7"/>
    <s v="2014_2_17"/>
    <s v="2014-2-17"/>
    <n v="2014"/>
    <s v="Feb"/>
    <s v="Q1"/>
  </r>
  <r>
    <n v="310899"/>
    <x v="407"/>
    <n v="1"/>
    <x v="0"/>
    <x v="0"/>
    <s v="G 4, Plot 15, Saini Enclave Market, Karkardooma, New Delhi"/>
    <s v="Karkardooma"/>
    <s v="Karkardooma, New Delhi"/>
    <n v="77.305493600000005"/>
    <n v="28.651168200000001"/>
    <x v="85"/>
    <s v="Indian Rupees(Rs.)"/>
    <s v="No"/>
    <x v="0"/>
    <s v="No"/>
    <s v="No"/>
    <x v="0"/>
    <n v="33"/>
    <n v="350"/>
    <x v="7"/>
    <s v="Rs. 350"/>
    <n v="3.4"/>
    <s v="2016_2_21"/>
    <s v="2016-2-21"/>
    <n v="2016"/>
    <s v="Feb"/>
    <s v="Q1"/>
  </r>
  <r>
    <n v="312479"/>
    <x v="3282"/>
    <n v="1"/>
    <x v="0"/>
    <x v="0"/>
    <s v="L-25, Vijay Chowk, Laxmi Nagar, New Delhi"/>
    <s v="Laxmi Nagar"/>
    <s v="Laxmi Nagar, New Delhi"/>
    <n v="77.278767099999996"/>
    <n v="28.634046999999999"/>
    <x v="19"/>
    <s v="Indian Rupees(Rs.)"/>
    <s v="No"/>
    <x v="0"/>
    <s v="No"/>
    <s v="No"/>
    <x v="0"/>
    <n v="13"/>
    <n v="350"/>
    <x v="7"/>
    <s v="Rs. 350"/>
    <n v="2.9"/>
    <s v="2010_2_7"/>
    <s v="2010-2-7"/>
    <n v="2010"/>
    <s v="Feb"/>
    <s v="Q1"/>
  </r>
  <r>
    <n v="2965"/>
    <x v="3283"/>
    <n v="1"/>
    <x v="0"/>
    <x v="0"/>
    <s v="G-28, Aggarwal Millenium Tower, Netaji Subhash Place, New Delhi"/>
    <s v="Netaji Subhash Place"/>
    <s v="Netaji Subhash Place, New Delhi"/>
    <n v="77.149639800000003"/>
    <n v="28.6936006"/>
    <x v="60"/>
    <s v="Indian Rupees(Rs.)"/>
    <s v="No"/>
    <x v="0"/>
    <s v="No"/>
    <s v="No"/>
    <x v="0"/>
    <n v="813"/>
    <n v="350"/>
    <x v="7"/>
    <s v="Rs. 350"/>
    <n v="3.9"/>
    <s v="2014_2_22"/>
    <s v="2014-2-22"/>
    <n v="2014"/>
    <s v="Feb"/>
    <s v="Q1"/>
  </r>
  <r>
    <n v="5901"/>
    <x v="407"/>
    <n v="1"/>
    <x v="0"/>
    <x v="0"/>
    <s v="29 &amp; 43, Block C, New Friends Colony, New Delhi"/>
    <s v="New Friends Colony"/>
    <s v="New Friends Colony, New Delhi"/>
    <n v="77.268039290000004"/>
    <n v="28.569178300000001"/>
    <x v="85"/>
    <s v="Indian Rupees(Rs.)"/>
    <s v="No"/>
    <x v="0"/>
    <s v="No"/>
    <s v="No"/>
    <x v="0"/>
    <n v="12"/>
    <n v="350"/>
    <x v="7"/>
    <s v="Rs. 350"/>
    <n v="3"/>
    <s v="2017_2_23"/>
    <s v="2017-2-23"/>
    <n v="2017"/>
    <s v="Feb"/>
    <s v="Q1"/>
  </r>
  <r>
    <n v="18441549"/>
    <x v="3284"/>
    <n v="1"/>
    <x v="0"/>
    <x v="0"/>
    <s v="Nizamuddin East, Nizamuddin, New Delhi"/>
    <s v="Nizamuddin"/>
    <s v="Nizamuddin, New Delhi"/>
    <n v="77.244062600000007"/>
    <n v="28.591272"/>
    <x v="22"/>
    <s v="Indian Rupees(Rs.)"/>
    <s v="No"/>
    <x v="0"/>
    <s v="No"/>
    <s v="No"/>
    <x v="0"/>
    <n v="7"/>
    <n v="350"/>
    <x v="7"/>
    <s v="Rs. 350"/>
    <n v="3.1"/>
    <s v="2018_2_23"/>
    <s v="2018-2-23"/>
    <n v="2018"/>
    <s v="Feb"/>
    <s v="Q1"/>
  </r>
  <r>
    <n v="300323"/>
    <x v="3285"/>
    <n v="1"/>
    <x v="0"/>
    <x v="0"/>
    <s v="1/2, Opposite White House, Sunder Vihar, Paschim Vihar, New Delhi"/>
    <s v="Paschim Vihar"/>
    <s v="Paschim Vihar, New Delhi"/>
    <n v="77.092179400000006"/>
    <n v="28.663640999999998"/>
    <x v="882"/>
    <s v="Indian Rupees(Rs.)"/>
    <s v="No"/>
    <x v="1"/>
    <s v="No"/>
    <s v="No"/>
    <x v="0"/>
    <n v="92"/>
    <n v="350"/>
    <x v="7"/>
    <s v="Rs. 350"/>
    <n v="3.2"/>
    <s v="2013_2_23"/>
    <s v="2013-2-23"/>
    <n v="2013"/>
    <s v="Feb"/>
    <s v="Q1"/>
  </r>
  <r>
    <n v="307541"/>
    <x v="407"/>
    <n v="1"/>
    <x v="0"/>
    <x v="0"/>
    <s v="Shop 6, DDA LIG Market, Rajouri Garden, New Delhi"/>
    <s v="Rajouri Garden"/>
    <s v="Rajouri Garden, New Delhi"/>
    <n v="77.114991500000002"/>
    <n v="28.639379999999999"/>
    <x v="85"/>
    <s v="Indian Rupees(Rs.)"/>
    <s v="No"/>
    <x v="0"/>
    <s v="No"/>
    <s v="No"/>
    <x v="0"/>
    <n v="14"/>
    <n v="350"/>
    <x v="7"/>
    <s v="Rs. 350"/>
    <n v="3.1"/>
    <s v="2011_2_10"/>
    <s v="2011-2-10"/>
    <n v="2011"/>
    <s v="Feb"/>
    <s v="Q1"/>
  </r>
  <r>
    <n v="18331664"/>
    <x v="3286"/>
    <n v="1"/>
    <x v="0"/>
    <x v="0"/>
    <s v="Humanyupur, Safdarjung Enclave, Safdarjung, New Delhi"/>
    <s v="Safdarjung"/>
    <s v="Safdarjung, New Delhi"/>
    <n v="73.903791625464862"/>
    <n v="27.398205435768311"/>
    <x v="45"/>
    <s v="Indian Rupees(Rs.)"/>
    <s v="No"/>
    <x v="0"/>
    <s v="No"/>
    <s v="No"/>
    <x v="0"/>
    <n v="1"/>
    <n v="350"/>
    <x v="7"/>
    <s v="Rs. 350"/>
    <n v="1"/>
    <s v="2016_2_8"/>
    <s v="2016-2-8"/>
    <n v="2016"/>
    <s v="Feb"/>
    <s v="Q1"/>
  </r>
  <r>
    <n v="300236"/>
    <x v="3287"/>
    <n v="1"/>
    <x v="0"/>
    <x v="0"/>
    <s v="A-96, MB Road, Saiyad Ul Ajaib, Sainik Farms, New Delhi"/>
    <s v="Sainik Farms"/>
    <s v="Sainik Farms, New Delhi"/>
    <n v="77.203012099999995"/>
    <n v="28.520376200000001"/>
    <x v="883"/>
    <s v="Indian Rupees(Rs.)"/>
    <s v="No"/>
    <x v="0"/>
    <s v="No"/>
    <s v="No"/>
    <x v="0"/>
    <n v="16"/>
    <n v="350"/>
    <x v="7"/>
    <s v="Rs. 350"/>
    <n v="2.7"/>
    <s v="2010_2_1"/>
    <s v="2010-2-1"/>
    <n v="2010"/>
    <s v="Feb"/>
    <s v="Q1"/>
  </r>
  <r>
    <n v="18423129"/>
    <x v="3200"/>
    <n v="1"/>
    <x v="0"/>
    <x v="0"/>
    <s v="Shop 3, Building 12, Satyaniketan, New Delhi"/>
    <s v="Satyaniketan"/>
    <s v="Satyaniketan, New Delhi"/>
    <n v="77.168395200000006"/>
    <n v="28.588336399999999"/>
    <x v="19"/>
    <s v="Indian Rupees(Rs.)"/>
    <s v="No"/>
    <x v="0"/>
    <s v="No"/>
    <s v="No"/>
    <x v="0"/>
    <n v="8"/>
    <n v="350"/>
    <x v="7"/>
    <s v="Rs. 350"/>
    <n v="3"/>
    <s v="2014_2_7"/>
    <s v="2014-2-7"/>
    <n v="2014"/>
    <s v="Feb"/>
    <s v="Q1"/>
  </r>
  <r>
    <n v="351"/>
    <x v="415"/>
    <n v="1"/>
    <x v="0"/>
    <x v="0"/>
    <s v="93, Opposite Venkateswara College, Satyaniketan, New Delhi"/>
    <s v="Satyaniketan"/>
    <s v="Satyaniketan, New Delhi"/>
    <n v="77.168467500000006"/>
    <n v="28.588405399999999"/>
    <x v="12"/>
    <s v="Indian Rupees(Rs.)"/>
    <s v="No"/>
    <x v="0"/>
    <s v="No"/>
    <s v="No"/>
    <x v="0"/>
    <n v="345"/>
    <n v="350"/>
    <x v="7"/>
    <s v="Rs. 350"/>
    <n v="3.5"/>
    <s v="2011_2_25"/>
    <s v="2011-2-25"/>
    <n v="2011"/>
    <s v="Feb"/>
    <s v="Q1"/>
  </r>
  <r>
    <n v="18474418"/>
    <x v="3288"/>
    <n v="1"/>
    <x v="0"/>
    <x v="0"/>
    <s v="Shop A 1, GTB Enclave, Shahdara, New Delhi"/>
    <s v="Shahdara"/>
    <s v="Shahdara, New Delhi"/>
    <n v="73.903791625464862"/>
    <n v="27.398205435768311"/>
    <x v="25"/>
    <s v="Indian Rupees(Rs.)"/>
    <s v="No"/>
    <x v="0"/>
    <s v="No"/>
    <s v="No"/>
    <x v="0"/>
    <n v="3"/>
    <n v="350"/>
    <x v="7"/>
    <s v="Rs. 350"/>
    <n v="1"/>
    <s v="2013_2_2"/>
    <s v="2013-2-2"/>
    <n v="2013"/>
    <s v="Feb"/>
    <s v="Q1"/>
  </r>
  <r>
    <n v="18446401"/>
    <x v="3289"/>
    <n v="1"/>
    <x v="0"/>
    <x v="0"/>
    <s v="Shop 18, BP Market, Club Road, Shalimar Bagh, New Delhi"/>
    <s v="Shalimar Bagh"/>
    <s v="Shalimar Bagh, New Delhi"/>
    <n v="77.154972400000005"/>
    <n v="28.709677800000001"/>
    <x v="12"/>
    <s v="Indian Rupees(Rs.)"/>
    <s v="No"/>
    <x v="0"/>
    <s v="No"/>
    <s v="No"/>
    <x v="0"/>
    <n v="1"/>
    <n v="350"/>
    <x v="7"/>
    <s v="Rs. 350"/>
    <n v="1"/>
    <s v="2012_2_13"/>
    <s v="2012-2-13"/>
    <n v="2012"/>
    <s v="Feb"/>
    <s v="Q1"/>
  </r>
  <r>
    <n v="18472448"/>
    <x v="3290"/>
    <n v="1"/>
    <x v="0"/>
    <x v="0"/>
    <s v="Shop 17, DDA Market, Tagore Garden, New Delhi"/>
    <s v="Tagore Garden"/>
    <s v="Tagore Garden, New Delhi"/>
    <n v="77.109717200000006"/>
    <n v="28.651275500000001"/>
    <x v="14"/>
    <s v="Indian Rupees(Rs.)"/>
    <s v="No"/>
    <x v="0"/>
    <s v="No"/>
    <s v="No"/>
    <x v="0"/>
    <n v="3"/>
    <n v="350"/>
    <x v="7"/>
    <s v="Rs. 350"/>
    <n v="1"/>
    <s v="2011_2_24"/>
    <s v="2011-2-24"/>
    <n v="2011"/>
    <s v="Feb"/>
    <s v="Q1"/>
  </r>
  <r>
    <n v="312364"/>
    <x v="3291"/>
    <n v="1"/>
    <x v="0"/>
    <x v="0"/>
    <s v="3/1, Double Storey, Opposite Hanuman Mandir, Vijay Nagar, New Delhi"/>
    <s v="Vijay Nagar"/>
    <s v="Vijay Nagar, New Delhi"/>
    <n v="77.201617100000007"/>
    <n v="28.689800699999999"/>
    <x v="6"/>
    <s v="Indian Rupees(Rs.)"/>
    <s v="No"/>
    <x v="0"/>
    <s v="No"/>
    <s v="No"/>
    <x v="0"/>
    <n v="27"/>
    <n v="350"/>
    <x v="7"/>
    <s v="Rs. 350"/>
    <n v="3.3"/>
    <s v="2013_2_16"/>
    <s v="2013-2-16"/>
    <n v="2013"/>
    <s v="Feb"/>
    <s v="Q1"/>
  </r>
  <r>
    <n v="311187"/>
    <x v="3292"/>
    <n v="1"/>
    <x v="0"/>
    <x v="0"/>
    <s v="41/1, Car Market, Near Gurudwara, Dilshad Garden, New Delhi"/>
    <s v="Dilshad Garden"/>
    <s v="Dilshad Garden, New Delhi"/>
    <n v="77.314932099999993"/>
    <n v="28.678080300000001"/>
    <x v="884"/>
    <s v="Indian Rupees(Rs.)"/>
    <s v="No"/>
    <x v="0"/>
    <s v="No"/>
    <s v="No"/>
    <x v="0"/>
    <n v="39"/>
    <n v="350"/>
    <x v="7"/>
    <s v="Rs. 350"/>
    <n v="2.7"/>
    <s v="2017_1_5"/>
    <s v="2017-1-5"/>
    <n v="2017"/>
    <s v="Jan"/>
    <s v="Q1"/>
  </r>
  <r>
    <n v="303625"/>
    <x v="3293"/>
    <n v="1"/>
    <x v="0"/>
    <x v="0"/>
    <s v="1, DDA Market, Garhi, Opposite ISCON Temple, East of Kailash, New Delhi"/>
    <s v="East of Kailash"/>
    <s v="East of Kailash, New Delhi"/>
    <n v="77.251555600000003"/>
    <n v="28.55691625"/>
    <x v="45"/>
    <s v="Indian Rupees(Rs.)"/>
    <s v="No"/>
    <x v="0"/>
    <s v="No"/>
    <s v="No"/>
    <x v="0"/>
    <n v="19"/>
    <n v="350"/>
    <x v="7"/>
    <s v="Rs. 350"/>
    <n v="3.2"/>
    <s v="2012_1_12"/>
    <s v="2012-1-12"/>
    <n v="2012"/>
    <s v="Jan"/>
    <s v="Q1"/>
  </r>
  <r>
    <n v="311539"/>
    <x v="3294"/>
    <n v="1"/>
    <x v="0"/>
    <x v="0"/>
    <s v="18/48, Main Market, East Patel Nagar, New Delhi"/>
    <s v="East Patel Nagar"/>
    <s v="East Patel Nagar, New Delhi"/>
    <n v="77.173416599999996"/>
    <n v="28.646238499999999"/>
    <x v="38"/>
    <s v="Indian Rupees(Rs.)"/>
    <s v="No"/>
    <x v="0"/>
    <s v="No"/>
    <s v="No"/>
    <x v="0"/>
    <n v="146"/>
    <n v="350"/>
    <x v="7"/>
    <s v="Rs. 350"/>
    <n v="3.7"/>
    <s v="2010_1_19"/>
    <s v="2010-1-19"/>
    <n v="2010"/>
    <s v="Jan"/>
    <s v="Q1"/>
  </r>
  <r>
    <n v="18278203"/>
    <x v="3295"/>
    <n v="1"/>
    <x v="0"/>
    <x v="0"/>
    <s v="E-567, Greater Kailash (GK) 2, New Delhi"/>
    <s v="Greater Kailash (GK) 2"/>
    <s v="Greater Kailash (GK) 2, New Delhi"/>
    <n v="77.238898699999993"/>
    <n v="28.541703999999999"/>
    <x v="21"/>
    <s v="Indian Rupees(Rs.)"/>
    <s v="No"/>
    <x v="0"/>
    <s v="No"/>
    <s v="No"/>
    <x v="0"/>
    <n v="7"/>
    <n v="350"/>
    <x v="7"/>
    <s v="Rs. 350"/>
    <n v="3.1"/>
    <s v="2016_1_15"/>
    <s v="2016-1-15"/>
    <n v="2016"/>
    <s v="Jan"/>
    <s v="Q1"/>
  </r>
  <r>
    <n v="7329"/>
    <x v="407"/>
    <n v="1"/>
    <x v="0"/>
    <x v="0"/>
    <s v="10 &amp; 12, F-7, Main Road, Kalkaji, New Delhi"/>
    <s v="Kalkaji"/>
    <s v="Kalkaji, New Delhi"/>
    <n v="77.2537612"/>
    <n v="28.5421747"/>
    <x v="85"/>
    <s v="Indian Rupees(Rs.)"/>
    <s v="No"/>
    <x v="0"/>
    <s v="No"/>
    <s v="No"/>
    <x v="0"/>
    <n v="26"/>
    <n v="350"/>
    <x v="7"/>
    <s v="Rs. 350"/>
    <n v="3.2"/>
    <s v="2016_1_20"/>
    <s v="2016-1-20"/>
    <n v="2016"/>
    <s v="Jan"/>
    <s v="Q1"/>
  </r>
  <r>
    <n v="18289258"/>
    <x v="394"/>
    <n v="1"/>
    <x v="0"/>
    <x v="0"/>
    <s v="2816, Ajmal Khan Road, Beside Roshan Di Kulfi, Karol Bagh, New Delhi"/>
    <s v="Karol Bagh"/>
    <s v="Karol Bagh, New Delhi"/>
    <n v="77.192323599999995"/>
    <n v="28.650402799999998"/>
    <x v="885"/>
    <s v="Indian Rupees(Rs.)"/>
    <s v="No"/>
    <x v="0"/>
    <s v="No"/>
    <s v="No"/>
    <x v="0"/>
    <n v="41"/>
    <n v="350"/>
    <x v="7"/>
    <s v="Rs. 350"/>
    <n v="2.6"/>
    <s v="2011_1_1"/>
    <s v="2011-1-1"/>
    <n v="2011"/>
    <s v="Jan"/>
    <s v="Q1"/>
  </r>
  <r>
    <n v="313091"/>
    <x v="3296"/>
    <n v="1"/>
    <x v="0"/>
    <x v="0"/>
    <s v="F-1/1, Krishna Nagar, New Delhi"/>
    <s v="Krishna Nagar"/>
    <s v="Krishna Nagar, New Delhi"/>
    <n v="77.242310000000003"/>
    <n v="28.576059999999998"/>
    <x v="19"/>
    <s v="Indian Rupees(Rs.)"/>
    <s v="No"/>
    <x v="0"/>
    <s v="No"/>
    <s v="No"/>
    <x v="0"/>
    <n v="5"/>
    <n v="350"/>
    <x v="7"/>
    <s v="Rs. 350"/>
    <n v="2.9"/>
    <s v="2013_1_3"/>
    <s v="2013-1-3"/>
    <n v="2013"/>
    <s v="Jan"/>
    <s v="Q1"/>
  </r>
  <r>
    <n v="18217428"/>
    <x v="3297"/>
    <n v="1"/>
    <x v="0"/>
    <x v="0"/>
    <s v="Baldev Park, Krishna Nagar, New Delhi"/>
    <s v="Krishna Nagar"/>
    <s v="Krishna Nagar, New Delhi"/>
    <n v="73.903791625464862"/>
    <n v="27.398205435768311"/>
    <x v="594"/>
    <s v="Indian Rupees(Rs.)"/>
    <s v="No"/>
    <x v="0"/>
    <s v="No"/>
    <s v="No"/>
    <x v="0"/>
    <n v="3"/>
    <n v="350"/>
    <x v="7"/>
    <s v="Rs. 350"/>
    <n v="1"/>
    <s v="2015_1_26"/>
    <s v="2015-1-26"/>
    <n v="2015"/>
    <s v="Jan"/>
    <s v="Q1"/>
  </r>
  <r>
    <n v="18378017"/>
    <x v="407"/>
    <n v="1"/>
    <x v="0"/>
    <x v="0"/>
    <s v="A-4/17, Krishna Nagar, New Delhi"/>
    <s v="Krishna Nagar"/>
    <s v="Krishna Nagar, New Delhi"/>
    <n v="77.278227319999999"/>
    <n v="28.659480630000001"/>
    <x v="59"/>
    <s v="Indian Rupees(Rs.)"/>
    <s v="No"/>
    <x v="0"/>
    <s v="No"/>
    <s v="No"/>
    <x v="0"/>
    <n v="2"/>
    <n v="350"/>
    <x v="7"/>
    <s v="Rs. 350"/>
    <n v="1"/>
    <s v="2012_1_27"/>
    <s v="2012-1-27"/>
    <n v="2012"/>
    <s v="Jan"/>
    <s v="Q1"/>
  </r>
  <r>
    <n v="18481310"/>
    <x v="3298"/>
    <n v="1"/>
    <x v="0"/>
    <x v="0"/>
    <s v="B-206, Lajpat Nagar 1, New Delhi"/>
    <s v="Lajpat Nagar 1"/>
    <s v="Lajpat Nagar 1, New Delhi"/>
    <n v="77.239391800000007"/>
    <n v="28.5753454"/>
    <x v="3"/>
    <s v="Indian Rupees(Rs.)"/>
    <s v="No"/>
    <x v="1"/>
    <s v="No"/>
    <s v="No"/>
    <x v="0"/>
    <n v="1"/>
    <n v="350"/>
    <x v="7"/>
    <s v="Rs. 350"/>
    <n v="1"/>
    <s v="2012_1_21"/>
    <s v="2012-1-21"/>
    <n v="2012"/>
    <s v="Jan"/>
    <s v="Q1"/>
  </r>
  <r>
    <n v="18265707"/>
    <x v="3299"/>
    <n v="1"/>
    <x v="0"/>
    <x v="0"/>
    <s v="G-6, Plot 14, Vardhaman Plaza, Mayur Vihar Phase 2, New Delhi"/>
    <s v="Mayur Vihar Phase 2"/>
    <s v="Mayur Vihar Phase 2, New Delhi"/>
    <n v="77.300718649999993"/>
    <n v="28.619311400000001"/>
    <x v="3"/>
    <s v="Indian Rupees(Rs.)"/>
    <s v="No"/>
    <x v="0"/>
    <s v="No"/>
    <s v="No"/>
    <x v="0"/>
    <n v="12"/>
    <n v="350"/>
    <x v="7"/>
    <s v="Rs. 350"/>
    <n v="3.2"/>
    <s v="2013_1_20"/>
    <s v="2013-1-20"/>
    <n v="2013"/>
    <s v="Jan"/>
    <s v="Q1"/>
  </r>
  <r>
    <n v="308796"/>
    <x v="407"/>
    <n v="1"/>
    <x v="0"/>
    <x v="0"/>
    <s v="A-18, Plot 2, Young Chamber Commercial Complex, Behind Batra Cinema, Mukherjee Nagar, New Delhi"/>
    <s v="Mukherjee Nagar"/>
    <s v="Mukherjee Nagar, New Delhi"/>
    <n v="77.216040100000001"/>
    <n v="28.711784900000001"/>
    <x v="85"/>
    <s v="Indian Rupees(Rs.)"/>
    <s v="No"/>
    <x v="0"/>
    <s v="No"/>
    <s v="No"/>
    <x v="0"/>
    <n v="14"/>
    <n v="350"/>
    <x v="7"/>
    <s v="Rs. 350"/>
    <n v="3.1"/>
    <s v="2010_1_27"/>
    <s v="2010-1-27"/>
    <n v="2010"/>
    <s v="Jan"/>
    <s v="Q1"/>
  </r>
  <r>
    <n v="300335"/>
    <x v="3300"/>
    <n v="1"/>
    <x v="0"/>
    <x v="0"/>
    <s v="111, Sundram Tower, Paschim Vihar, New Delhi"/>
    <s v="Paschim Vihar"/>
    <s v="Paschim Vihar, New Delhi"/>
    <n v="77.101815900000005"/>
    <n v="28.6701038"/>
    <x v="2"/>
    <s v="Indian Rupees(Rs.)"/>
    <s v="No"/>
    <x v="0"/>
    <s v="No"/>
    <s v="No"/>
    <x v="0"/>
    <n v="107"/>
    <n v="350"/>
    <x v="7"/>
    <s v="Rs. 350"/>
    <n v="3.5"/>
    <s v="2018_1_10"/>
    <s v="2018-1-10"/>
    <n v="2018"/>
    <s v="Jan"/>
    <s v="Q1"/>
  </r>
  <r>
    <n v="17977763"/>
    <x v="3301"/>
    <n v="1"/>
    <x v="0"/>
    <x v="0"/>
    <s v="Shop 21, Plot 4, Garg Plaza, LSC Shopping Complex, Sainik Vihar, Pitampura, New Delhi"/>
    <s v="Pitampura"/>
    <s v="Pitampura, New Delhi"/>
    <n v="77.121460999999996"/>
    <n v="28.688270299999999"/>
    <x v="12"/>
    <s v="Indian Rupees(Rs.)"/>
    <s v="No"/>
    <x v="1"/>
    <s v="No"/>
    <s v="No"/>
    <x v="0"/>
    <n v="31"/>
    <n v="350"/>
    <x v="7"/>
    <s v="Rs. 350"/>
    <n v="3.2"/>
    <s v="2014_1_21"/>
    <s v="2014-1-21"/>
    <n v="2014"/>
    <s v="Jan"/>
    <s v="Q1"/>
  </r>
  <r>
    <n v="6454"/>
    <x v="407"/>
    <n v="1"/>
    <x v="0"/>
    <x v="0"/>
    <s v="2, JD Market, Pitampura, New Delhi"/>
    <s v="Pitampura"/>
    <s v="Pitampura, New Delhi"/>
    <n v="77.135528300000004"/>
    <n v="28.701287799999999"/>
    <x v="85"/>
    <s v="Indian Rupees(Rs.)"/>
    <s v="No"/>
    <x v="0"/>
    <s v="No"/>
    <s v="No"/>
    <x v="0"/>
    <n v="68"/>
    <n v="350"/>
    <x v="7"/>
    <s v="Rs. 350"/>
    <n v="3.6"/>
    <s v="2017_1_28"/>
    <s v="2017-1-28"/>
    <n v="2017"/>
    <s v="Jan"/>
    <s v="Q1"/>
  </r>
  <r>
    <n v="18216918"/>
    <x v="3197"/>
    <n v="1"/>
    <x v="0"/>
    <x v="0"/>
    <s v="Shop 123-124, Ground Floor, Opposite Sri Venkateshwara College, Satyaniketan, New Delhi"/>
    <s v="Satyaniketan"/>
    <s v="Satyaniketan, New Delhi"/>
    <n v="77.168467500000006"/>
    <n v="28.588405399999999"/>
    <x v="38"/>
    <s v="Indian Rupees(Rs.)"/>
    <s v="No"/>
    <x v="1"/>
    <s v="No"/>
    <s v="No"/>
    <x v="0"/>
    <n v="41"/>
    <n v="350"/>
    <x v="7"/>
    <s v="Rs. 350"/>
    <n v="2.2000000000000002"/>
    <s v="2010_1_5"/>
    <s v="2010-1-5"/>
    <n v="2010"/>
    <s v="Jan"/>
    <s v="Q1"/>
  </r>
  <r>
    <n v="305684"/>
    <x v="3302"/>
    <n v="1"/>
    <x v="0"/>
    <x v="0"/>
    <s v="2nd Floor, C Block, South Extension 2, New Delhi  Delhi"/>
    <s v="South Extension 2"/>
    <s v="South Extension 2, New Delhi"/>
    <n v="77.219739000000004"/>
    <n v="28.566755000000001"/>
    <x v="21"/>
    <s v="Indian Rupees(Rs.)"/>
    <s v="No"/>
    <x v="1"/>
    <s v="No"/>
    <s v="No"/>
    <x v="0"/>
    <n v="68"/>
    <n v="350"/>
    <x v="7"/>
    <s v="Rs. 350"/>
    <n v="3.8"/>
    <s v="2017_1_24"/>
    <s v="2017-1-24"/>
    <n v="2017"/>
    <s v="Jan"/>
    <s v="Q1"/>
  </r>
  <r>
    <n v="18312449"/>
    <x v="407"/>
    <n v="1"/>
    <x v="0"/>
    <x v="0"/>
    <s v="WZ-181, A block, Main Najafgarh Road, Metro Pillar 666, Uttam Nagar, New Delhi"/>
    <s v="Uttam Nagar"/>
    <s v="Uttam Nagar, New Delhi"/>
    <n v="77.060898600000002"/>
    <n v="28.623078899999999"/>
    <x v="59"/>
    <s v="Indian Rupees(Rs.)"/>
    <s v="No"/>
    <x v="0"/>
    <s v="No"/>
    <s v="No"/>
    <x v="0"/>
    <n v="3"/>
    <n v="350"/>
    <x v="7"/>
    <s v="Rs. 350"/>
    <n v="1"/>
    <s v="2016_1_23"/>
    <s v="2016-1-23"/>
    <n v="2016"/>
    <s v="Jan"/>
    <s v="Q1"/>
  </r>
  <r>
    <n v="18455949"/>
    <x v="3303"/>
    <n v="1"/>
    <x v="0"/>
    <x v="0"/>
    <s v="D-6A, Single Storey, Vijay Nagar, New Delhi"/>
    <s v="Vijay Nagar"/>
    <s v="Vijay Nagar, New Delhi"/>
    <n v="77.201978150000002"/>
    <n v="28.693020229999998"/>
    <x v="99"/>
    <s v="Indian Rupees(Rs.)"/>
    <s v="No"/>
    <x v="0"/>
    <s v="No"/>
    <s v="No"/>
    <x v="0"/>
    <n v="90"/>
    <n v="350"/>
    <x v="7"/>
    <s v="Rs. 350"/>
    <n v="4"/>
    <s v="2010_1_13"/>
    <s v="2010-1-13"/>
    <n v="2010"/>
    <s v="Jan"/>
    <s v="Q1"/>
  </r>
  <r>
    <n v="349"/>
    <x v="415"/>
    <n v="1"/>
    <x v="0"/>
    <x v="0"/>
    <s v="G-37, Ground Floor, Westend Mall, Janakpuri, New Delhi"/>
    <s v="West End Mall, Janak Puri"/>
    <s v="West End Mall, Janak Puri, New Delhi"/>
    <n v="77.080280999999999"/>
    <n v="28.6299004"/>
    <x v="12"/>
    <s v="Indian Rupees(Rs.)"/>
    <s v="No"/>
    <x v="0"/>
    <s v="No"/>
    <s v="No"/>
    <x v="0"/>
    <n v="86"/>
    <n v="350"/>
    <x v="7"/>
    <s v="Rs. 350"/>
    <n v="3.4"/>
    <s v="2017_1_9"/>
    <s v="2017-1-9"/>
    <n v="2017"/>
    <s v="Jan"/>
    <s v="Q1"/>
  </r>
  <r>
    <n v="18034049"/>
    <x v="3304"/>
    <n v="1"/>
    <x v="0"/>
    <x v="0"/>
    <s v="Shop G-7, Plot 4, LSC, Surajmal Vihar, Near, Anand Vihar, New Delhi"/>
    <s v="Anand Vihar"/>
    <s v="Anand Vihar, New Delhi"/>
    <n v="77.306742"/>
    <n v="28.659537700000001"/>
    <x v="78"/>
    <s v="Indian Rupees(Rs.)"/>
    <s v="No"/>
    <x v="1"/>
    <s v="No"/>
    <s v="No"/>
    <x v="0"/>
    <n v="42"/>
    <n v="350"/>
    <x v="7"/>
    <s v="Rs. 350"/>
    <n v="3.5"/>
    <s v="2017_12_24"/>
    <s v="2017-12-24"/>
    <n v="2017"/>
    <s v="Dec"/>
    <s v="Q4"/>
  </r>
  <r>
    <n v="681"/>
    <x v="3305"/>
    <n v="1"/>
    <x v="0"/>
    <x v="0"/>
    <s v="Old Delhi Railway Station, Mori Gate, Chandni Chowk, New Delhi"/>
    <s v="Chandni Chowk"/>
    <s v="Chandni Chowk, New Delhi"/>
    <n v="77.228020599999994"/>
    <n v="28.6606804"/>
    <x v="886"/>
    <s v="Indian Rupees(Rs.)"/>
    <s v="No"/>
    <x v="0"/>
    <s v="No"/>
    <s v="No"/>
    <x v="0"/>
    <n v="49"/>
    <n v="350"/>
    <x v="7"/>
    <s v="Rs. 350"/>
    <n v="2.5"/>
    <s v="2014_12_6"/>
    <s v="2014-12-6"/>
    <n v="2014"/>
    <s v="Dec"/>
    <s v="Q4"/>
  </r>
  <r>
    <n v="18378039"/>
    <x v="3306"/>
    <n v="1"/>
    <x v="0"/>
    <x v="0"/>
    <s v="Shop 847, Janta Flates, Near GTB Enclave, Dilshad Garden, New Delhi"/>
    <s v="Dilshad Garden"/>
    <s v="Dilshad Garden, New Delhi"/>
    <n v="77.315092699999994"/>
    <n v="28.678510899999999"/>
    <x v="5"/>
    <s v="Indian Rupees(Rs.)"/>
    <s v="No"/>
    <x v="0"/>
    <s v="No"/>
    <s v="No"/>
    <x v="0"/>
    <n v="2"/>
    <n v="350"/>
    <x v="7"/>
    <s v="Rs. 350"/>
    <n v="1"/>
    <s v="2010_12_10"/>
    <s v="2010-12-10"/>
    <n v="2010"/>
    <s v="Dec"/>
    <s v="Q4"/>
  </r>
  <r>
    <n v="5267"/>
    <x v="3148"/>
    <n v="1"/>
    <x v="0"/>
    <x v="0"/>
    <s v="125-A, Gautam Nagar, Hauz Khas, New Delhi"/>
    <s v="Hauz Khas"/>
    <s v="Hauz Khas, New Delhi"/>
    <n v="77.210416699999996"/>
    <n v="28.5602363"/>
    <x v="64"/>
    <s v="Indian Rupees(Rs.)"/>
    <s v="No"/>
    <x v="0"/>
    <s v="No"/>
    <s v="No"/>
    <x v="0"/>
    <n v="95"/>
    <n v="350"/>
    <x v="7"/>
    <s v="Rs. 350"/>
    <n v="3.5"/>
    <s v="2010_12_22"/>
    <s v="2010-12-22"/>
    <n v="2010"/>
    <s v="Dec"/>
    <s v="Q4"/>
  </r>
  <r>
    <n v="304091"/>
    <x v="3307"/>
    <n v="1"/>
    <x v="0"/>
    <x v="0"/>
    <s v="Bazaar Matia Mahal, Jama Masjid, New Delhi"/>
    <s v="Jama Masjid"/>
    <s v="Jama Masjid, New Delhi"/>
    <n v="77.233563700000005"/>
    <n v="28.6487528"/>
    <x v="2"/>
    <s v="Indian Rupees(Rs.)"/>
    <s v="No"/>
    <x v="0"/>
    <s v="No"/>
    <s v="No"/>
    <x v="0"/>
    <n v="6"/>
    <n v="350"/>
    <x v="7"/>
    <s v="Rs. 350"/>
    <n v="3"/>
    <s v="2013_12_23"/>
    <s v="2013-12-23"/>
    <n v="2013"/>
    <s v="Dec"/>
    <s v="Q4"/>
  </r>
  <r>
    <n v="18360284"/>
    <x v="3308"/>
    <n v="1"/>
    <x v="0"/>
    <x v="0"/>
    <s v="I-1, Shop 2, Kirti Nagar, New Delhi"/>
    <s v="Kirti Nagar"/>
    <s v="Kirti Nagar, New Delhi"/>
    <n v="77.143990810000005"/>
    <n v="28.646797490000001"/>
    <x v="99"/>
    <s v="Indian Rupees(Rs.)"/>
    <s v="No"/>
    <x v="0"/>
    <s v="No"/>
    <s v="No"/>
    <x v="0"/>
    <n v="16"/>
    <n v="350"/>
    <x v="7"/>
    <s v="Rs. 350"/>
    <n v="3.2"/>
    <s v="2011_12_19"/>
    <s v="2011-12-19"/>
    <n v="2011"/>
    <s v="Dec"/>
    <s v="Q4"/>
  </r>
  <r>
    <n v="18324529"/>
    <x v="3309"/>
    <n v="1"/>
    <x v="0"/>
    <x v="0"/>
    <s v="Sandwichai, Shop no 2,3-Sikka Plaza, Mayur Vihar Phase-1"/>
    <s v="Mayur Vihar Phase 1"/>
    <s v="Mayur Vihar Phase 1, New Delhi"/>
    <n v="77.290469999999999"/>
    <n v="28.606973799999999"/>
    <x v="12"/>
    <s v="Indian Rupees(Rs.)"/>
    <s v="No"/>
    <x v="1"/>
    <s v="No"/>
    <s v="No"/>
    <x v="0"/>
    <n v="58"/>
    <n v="350"/>
    <x v="7"/>
    <s v="Rs. 350"/>
    <n v="3.3"/>
    <s v="2018_12_26"/>
    <s v="2018-12-26"/>
    <n v="2018"/>
    <s v="Dec"/>
    <s v="Q4"/>
  </r>
  <r>
    <n v="308101"/>
    <x v="3310"/>
    <n v="1"/>
    <x v="0"/>
    <x v="0"/>
    <s v="Food Court, Second Floor, Moments Mall, Kirti Nagar, New Delhi"/>
    <s v="Moments Mall, Kirti Nagar"/>
    <s v="Moments Mall, Kirti Nagar, New Delhi"/>
    <n v="77.146871399999995"/>
    <n v="28.656851899999999"/>
    <x v="53"/>
    <s v="Indian Rupees(Rs.)"/>
    <s v="No"/>
    <x v="0"/>
    <s v="No"/>
    <s v="No"/>
    <x v="0"/>
    <n v="28"/>
    <n v="350"/>
    <x v="7"/>
    <s v="Rs. 350"/>
    <n v="3.3"/>
    <s v="2012_12_1"/>
    <s v="2012-12-1"/>
    <n v="2012"/>
    <s v="Dec"/>
    <s v="Q4"/>
  </r>
  <r>
    <n v="18228870"/>
    <x v="394"/>
    <n v="1"/>
    <x v="0"/>
    <x v="0"/>
    <s v="Shop 167, Food Court, 2nd Floor, Moments Mall, Kirti Nagar, New Delhi"/>
    <s v="Moments Mall, Kirti Nagar"/>
    <s v="Moments Mall, Kirti Nagar, New Delhi"/>
    <n v="77.1469278"/>
    <n v="28.6571824"/>
    <x v="71"/>
    <s v="Indian Rupees(Rs.)"/>
    <s v="No"/>
    <x v="0"/>
    <s v="No"/>
    <s v="No"/>
    <x v="0"/>
    <n v="41"/>
    <n v="350"/>
    <x v="7"/>
    <s v="Rs. 350"/>
    <n v="3.2"/>
    <s v="2012_12_17"/>
    <s v="2012-12-17"/>
    <n v="2012"/>
    <s v="Dec"/>
    <s v="Q4"/>
  </r>
  <r>
    <n v="18241893"/>
    <x v="3311"/>
    <n v="1"/>
    <x v="0"/>
    <x v="0"/>
    <s v="Batra Cinema Complex, Mukherjee Nagar, New Delhi"/>
    <s v="Mukherjee Nagar"/>
    <s v="Mukherjee Nagar, New Delhi"/>
    <n v="77.2151578"/>
    <n v="28.7105973"/>
    <x v="14"/>
    <s v="Indian Rupees(Rs.)"/>
    <s v="No"/>
    <x v="0"/>
    <s v="No"/>
    <s v="No"/>
    <x v="0"/>
    <n v="4"/>
    <n v="350"/>
    <x v="7"/>
    <s v="Rs. 350"/>
    <n v="3"/>
    <s v="2018_12_22"/>
    <s v="2018-12-22"/>
    <n v="2018"/>
    <s v="Dec"/>
    <s v="Q4"/>
  </r>
  <r>
    <n v="18218076"/>
    <x v="3312"/>
    <n v="1"/>
    <x v="0"/>
    <x v="0"/>
    <s v="22, Amrit Kaur Market, Opposite New Delhi Railway Station, Paharganj, New Delhi"/>
    <s v="Paharganj"/>
    <s v="Paharganj, New Delhi"/>
    <n v="77.214267129999996"/>
    <n v="28.64784229"/>
    <x v="14"/>
    <s v="Indian Rupees(Rs.)"/>
    <s v="No"/>
    <x v="0"/>
    <s v="No"/>
    <s v="No"/>
    <x v="0"/>
    <n v="6"/>
    <n v="350"/>
    <x v="7"/>
    <s v="Rs. 350"/>
    <n v="3.1"/>
    <s v="2012_12_26"/>
    <s v="2012-12-26"/>
    <n v="2012"/>
    <s v="Dec"/>
    <s v="Q4"/>
  </r>
  <r>
    <n v="306826"/>
    <x v="3313"/>
    <n v="1"/>
    <x v="0"/>
    <x v="0"/>
    <s v="109, Near D Park, Pandav Nagar, New Delhi"/>
    <s v="Pandav Nagar"/>
    <s v="Pandav Nagar, New Delhi"/>
    <n v="77.284314600000002"/>
    <n v="28.618764299999999"/>
    <x v="6"/>
    <s v="Indian Rupees(Rs.)"/>
    <s v="No"/>
    <x v="0"/>
    <s v="No"/>
    <s v="No"/>
    <x v="0"/>
    <n v="4"/>
    <n v="350"/>
    <x v="7"/>
    <s v="Rs. 350"/>
    <n v="2.9"/>
    <s v="2018_12_16"/>
    <s v="2018-12-16"/>
    <n v="2018"/>
    <s v="Dec"/>
    <s v="Q4"/>
  </r>
  <r>
    <n v="7488"/>
    <x v="407"/>
    <n v="1"/>
    <x v="0"/>
    <x v="0"/>
    <s v="1, A-4, Gole DDA Market, Paschim Vihar, New Delhi"/>
    <s v="Paschim Vihar"/>
    <s v="Paschim Vihar, New Delhi"/>
    <n v="77.111321399999994"/>
    <n v="28.677254300000001"/>
    <x v="85"/>
    <s v="Indian Rupees(Rs.)"/>
    <s v="No"/>
    <x v="1"/>
    <s v="No"/>
    <s v="No"/>
    <x v="0"/>
    <n v="51"/>
    <n v="350"/>
    <x v="7"/>
    <s v="Rs. 350"/>
    <n v="3.3"/>
    <s v="2015_12_24"/>
    <s v="2015-12-24"/>
    <n v="2015"/>
    <s v="Dec"/>
    <s v="Q4"/>
  </r>
  <r>
    <n v="7318"/>
    <x v="407"/>
    <n v="1"/>
    <x v="0"/>
    <x v="0"/>
    <s v="1/2, Arjun Nagar, Safdarjung Enclave, Safdarjung, New Delhi"/>
    <s v="Safdarjung"/>
    <s v="Safdarjung, New Delhi"/>
    <n v="77.200691359999993"/>
    <n v="28.562074970000001"/>
    <x v="85"/>
    <s v="Indian Rupees(Rs.)"/>
    <s v="No"/>
    <x v="0"/>
    <s v="No"/>
    <s v="No"/>
    <x v="0"/>
    <n v="30"/>
    <n v="350"/>
    <x v="7"/>
    <s v="Rs. 350"/>
    <n v="3.3"/>
    <s v="2010_12_23"/>
    <s v="2010-12-23"/>
    <n v="2010"/>
    <s v="Dec"/>
    <s v="Q4"/>
  </r>
  <r>
    <n v="18146398"/>
    <x v="3210"/>
    <n v="1"/>
    <x v="0"/>
    <x v="0"/>
    <s v="239 Masjid Moth, Near Durga Mandir, South Extension 2, New Delhi"/>
    <s v="South Extension 2"/>
    <s v="South Extension 2, New Delhi"/>
    <n v="77.220413890000003"/>
    <n v="28.561699999999998"/>
    <x v="19"/>
    <s v="Indian Rupees(Rs.)"/>
    <s v="No"/>
    <x v="0"/>
    <s v="No"/>
    <s v="No"/>
    <x v="0"/>
    <n v="14"/>
    <n v="350"/>
    <x v="7"/>
    <s v="Rs. 350"/>
    <n v="3.2"/>
    <s v="2016_12_6"/>
    <s v="2016-12-6"/>
    <n v="2016"/>
    <s v="Dec"/>
    <s v="Q4"/>
  </r>
  <r>
    <n v="305486"/>
    <x v="3314"/>
    <n v="1"/>
    <x v="0"/>
    <x v="0"/>
    <s v="A-31, Vishnu Garden, Khyala Road, Tilak Nagar, New Delhi"/>
    <s v="Tilak Nagar"/>
    <s v="Tilak Nagar, New Delhi"/>
    <n v="77.103340500000002"/>
    <n v="28.648730199999999"/>
    <x v="99"/>
    <s v="Indian Rupees(Rs.)"/>
    <s v="No"/>
    <x v="0"/>
    <s v="No"/>
    <s v="No"/>
    <x v="0"/>
    <n v="21"/>
    <n v="350"/>
    <x v="7"/>
    <s v="Rs. 350"/>
    <n v="2.9"/>
    <s v="2011_12_16"/>
    <s v="2011-12-16"/>
    <n v="2011"/>
    <s v="Dec"/>
    <s v="Q4"/>
  </r>
  <r>
    <n v="18377902"/>
    <x v="3315"/>
    <n v="1"/>
    <x v="0"/>
    <x v="0"/>
    <s v="Main Road, Near BSES Office, Vasundhara Enclave, New Delhi"/>
    <s v="Vasundhara Enclave"/>
    <s v="Vasundhara Enclave, New Delhi"/>
    <n v="77.312518999999995"/>
    <n v="28.602113899999999"/>
    <x v="19"/>
    <s v="Indian Rupees(Rs.)"/>
    <s v="No"/>
    <x v="0"/>
    <s v="No"/>
    <s v="No"/>
    <x v="0"/>
    <n v="1"/>
    <n v="350"/>
    <x v="7"/>
    <s v="Rs. 350"/>
    <n v="1"/>
    <s v="2018_12_21"/>
    <s v="2018-12-21"/>
    <n v="2018"/>
    <s v="Dec"/>
    <s v="Q4"/>
  </r>
  <r>
    <n v="18421050"/>
    <x v="3316"/>
    <n v="1"/>
    <x v="0"/>
    <x v="0"/>
    <s v="Shop 4, Atlantic Plaza, Surajmal Vihar, Anand Vihar, New Delhi"/>
    <s v="Anand Vihar"/>
    <s v="Anand Vihar, New Delhi"/>
    <n v="77.306442799999999"/>
    <n v="28.6595978"/>
    <x v="62"/>
    <s v="Indian Rupees(Rs.)"/>
    <s v="No"/>
    <x v="0"/>
    <s v="No"/>
    <s v="No"/>
    <x v="0"/>
    <n v="1"/>
    <n v="350"/>
    <x v="7"/>
    <s v="Rs. 350"/>
    <n v="1"/>
    <s v="2010_11_18"/>
    <s v="2010-11-18"/>
    <n v="2010"/>
    <s v="Nov"/>
    <s v="Q4"/>
  </r>
  <r>
    <n v="18037812"/>
    <x v="415"/>
    <n v="1"/>
    <x v="0"/>
    <x v="0"/>
    <s v="23/1, Prem Nagar, Jail Road, New Delhi"/>
    <s v="Jail Road"/>
    <s v="Jail Road, New Delhi"/>
    <n v="77.097150999999997"/>
    <n v="28.634798199999999"/>
    <x v="12"/>
    <s v="Indian Rupees(Rs.)"/>
    <s v="No"/>
    <x v="0"/>
    <s v="No"/>
    <s v="No"/>
    <x v="0"/>
    <n v="11"/>
    <n v="350"/>
    <x v="7"/>
    <s v="Rs. 350"/>
    <n v="2.7"/>
    <s v="2011_11_14"/>
    <s v="2011-11-14"/>
    <n v="2011"/>
    <s v="Nov"/>
    <s v="Q4"/>
  </r>
  <r>
    <n v="1104"/>
    <x v="3205"/>
    <n v="1"/>
    <x v="0"/>
    <x v="0"/>
    <s v="BA-3A, Janakpuri, New Delhi"/>
    <s v="Janakpuri"/>
    <s v="Janakpuri, New Delhi"/>
    <n v="77.0966703"/>
    <n v="28.631114799999999"/>
    <x v="42"/>
    <s v="Indian Rupees(Rs.)"/>
    <s v="No"/>
    <x v="0"/>
    <s v="No"/>
    <s v="No"/>
    <x v="0"/>
    <n v="62"/>
    <n v="350"/>
    <x v="7"/>
    <s v="Rs. 350"/>
    <n v="3.2"/>
    <s v="2011_11_13"/>
    <s v="2011-11-13"/>
    <n v="2011"/>
    <s v="Nov"/>
    <s v="Q4"/>
  </r>
  <r>
    <n v="1926"/>
    <x v="3317"/>
    <n v="1"/>
    <x v="0"/>
    <x v="0"/>
    <s v="15-A/65, Ajmal Khan Road, Karol Bagh, New Delhi"/>
    <s v="Karol Bagh"/>
    <s v="Karol Bagh, New Delhi"/>
    <n v="77.189403600000006"/>
    <n v="28.6462267"/>
    <x v="887"/>
    <s v="Indian Rupees(Rs.)"/>
    <s v="No"/>
    <x v="0"/>
    <s v="No"/>
    <s v="No"/>
    <x v="0"/>
    <n v="236"/>
    <n v="350"/>
    <x v="7"/>
    <s v="Rs. 350"/>
    <n v="3.3"/>
    <s v="2017_11_21"/>
    <s v="2017-11-21"/>
    <n v="2017"/>
    <s v="Nov"/>
    <s v="Q4"/>
  </r>
  <r>
    <n v="18432218"/>
    <x v="3318"/>
    <n v="1"/>
    <x v="0"/>
    <x v="0"/>
    <s v="Shop 5, F-1/9, Lal Quarter, Krishna Nagar, New Delhi"/>
    <s v="Krishna Nagar"/>
    <s v="Krishna Nagar, New Delhi"/>
    <n v="77.282952300000005"/>
    <n v="28.659756399999999"/>
    <x v="5"/>
    <s v="Indian Rupees(Rs.)"/>
    <s v="No"/>
    <x v="0"/>
    <s v="No"/>
    <s v="No"/>
    <x v="0"/>
    <n v="1"/>
    <n v="350"/>
    <x v="7"/>
    <s v="Rs. 350"/>
    <n v="1"/>
    <s v="2010_11_24"/>
    <s v="2010-11-24"/>
    <n v="2010"/>
    <s v="Nov"/>
    <s v="Q4"/>
  </r>
  <r>
    <n v="311609"/>
    <x v="3319"/>
    <n v="1"/>
    <x v="0"/>
    <x v="0"/>
    <s v="E-2/16, Near Shani Mandir, Malviya Nagar, New Delhi"/>
    <s v="Malviya Nagar"/>
    <s v="Malviya Nagar, New Delhi"/>
    <n v="77.209738599999994"/>
    <n v="28.534019900000001"/>
    <x v="70"/>
    <s v="Indian Rupees(Rs.)"/>
    <s v="No"/>
    <x v="0"/>
    <s v="No"/>
    <s v="No"/>
    <x v="0"/>
    <n v="51"/>
    <n v="350"/>
    <x v="7"/>
    <s v="Rs. 350"/>
    <n v="3.3"/>
    <s v="2010_11_27"/>
    <s v="2010-11-27"/>
    <n v="2010"/>
    <s v="Nov"/>
    <s v="Q4"/>
  </r>
  <r>
    <n v="301826"/>
    <x v="3320"/>
    <n v="1"/>
    <x v="0"/>
    <x v="0"/>
    <s v="B 357, Hari Nagar, Mayapuri Phase 2, New Delhi"/>
    <s v="Mayapuri Phase 2"/>
    <s v="Mayapuri Phase 2, New Delhi"/>
    <n v="77.116034900000002"/>
    <n v="28.625782099999999"/>
    <x v="19"/>
    <s v="Indian Rupees(Rs.)"/>
    <s v="No"/>
    <x v="0"/>
    <s v="No"/>
    <s v="No"/>
    <x v="0"/>
    <n v="10"/>
    <n v="350"/>
    <x v="7"/>
    <s v="Rs. 350"/>
    <n v="3.1"/>
    <s v="2011_11_22"/>
    <s v="2011-11-22"/>
    <n v="2011"/>
    <s v="Nov"/>
    <s v="Q4"/>
  </r>
  <r>
    <n v="310419"/>
    <x v="3203"/>
    <n v="1"/>
    <x v="0"/>
    <x v="0"/>
    <s v="Shop 139, South Moti Bagh Market, Opposite Anand Niketan, Moti Bagh, New Delhi"/>
    <s v="Moti Bagh"/>
    <s v="Moti Bagh, New Delhi"/>
    <n v="77.170129900000006"/>
    <n v="28.579558599999999"/>
    <x v="572"/>
    <s v="Indian Rupees(Rs.)"/>
    <s v="No"/>
    <x v="1"/>
    <s v="No"/>
    <s v="No"/>
    <x v="0"/>
    <n v="57"/>
    <n v="350"/>
    <x v="7"/>
    <s v="Rs. 350"/>
    <n v="3.5"/>
    <s v="2014_11_23"/>
    <s v="2014-11-23"/>
    <n v="2014"/>
    <s v="Nov"/>
    <s v="Q4"/>
  </r>
  <r>
    <n v="680"/>
    <x v="3305"/>
    <n v="1"/>
    <x v="0"/>
    <x v="0"/>
    <s v="Railway Station, Nizamuddin West, Nizamuddin, New Delhi"/>
    <s v="Nizamuddin"/>
    <s v="Nizamuddin, New Delhi"/>
    <n v="77.253042800000003"/>
    <n v="28.589616400000001"/>
    <x v="40"/>
    <s v="Indian Rupees(Rs.)"/>
    <s v="No"/>
    <x v="0"/>
    <s v="No"/>
    <s v="No"/>
    <x v="0"/>
    <n v="251"/>
    <n v="350"/>
    <x v="7"/>
    <s v="Rs. 350"/>
    <n v="2.2000000000000002"/>
    <s v="2010_11_17"/>
    <s v="2010-11-17"/>
    <n v="2010"/>
    <s v="Nov"/>
    <s v="Q4"/>
  </r>
  <r>
    <n v="18287392"/>
    <x v="3321"/>
    <n v="1"/>
    <x v="0"/>
    <x v="0"/>
    <s v="5111, Main Market, Gali Thanedarwali, Paharganj, New Delhi"/>
    <s v="Paharganj"/>
    <s v="Paharganj, New Delhi"/>
    <n v="77.211369099999999"/>
    <n v="28.640666400000001"/>
    <x v="7"/>
    <s v="Indian Rupees(Rs.)"/>
    <s v="No"/>
    <x v="0"/>
    <s v="No"/>
    <s v="No"/>
    <x v="0"/>
    <n v="21"/>
    <n v="350"/>
    <x v="7"/>
    <s v="Rs. 350"/>
    <n v="3.4"/>
    <s v="2016_11_23"/>
    <s v="2016-11-23"/>
    <n v="2016"/>
    <s v="Nov"/>
    <s v="Q4"/>
  </r>
  <r>
    <n v="305833"/>
    <x v="3233"/>
    <n v="1"/>
    <x v="0"/>
    <x v="0"/>
    <s v="1st Floor, Select Citywalk Mall, Saket, New Delhi"/>
    <s v="Select Citywalk Mall, Saket"/>
    <s v="Select Citywalk Mall, Saket, New Delhi"/>
    <n v="77.219519129999995"/>
    <n v="28.529215499999999"/>
    <x v="94"/>
    <s v="Indian Rupees(Rs.)"/>
    <s v="No"/>
    <x v="1"/>
    <s v="No"/>
    <s v="No"/>
    <x v="0"/>
    <n v="734"/>
    <n v="350"/>
    <x v="7"/>
    <s v="Rs. 350"/>
    <n v="4"/>
    <s v="2018_11_12"/>
    <s v="2018-11-12"/>
    <n v="2018"/>
    <s v="Nov"/>
    <s v="Q4"/>
  </r>
  <r>
    <n v="310272"/>
    <x v="407"/>
    <n v="1"/>
    <x v="0"/>
    <x v="0"/>
    <s v="A-132, Ganesh Nagar, Tilak Nagar, New Delhi"/>
    <s v="Tilak Nagar"/>
    <s v="Tilak Nagar, New Delhi"/>
    <n v="77.0905901"/>
    <n v="28.636455399999999"/>
    <x v="85"/>
    <s v="Indian Rupees(Rs.)"/>
    <s v="No"/>
    <x v="0"/>
    <s v="No"/>
    <s v="No"/>
    <x v="0"/>
    <n v="16"/>
    <n v="350"/>
    <x v="7"/>
    <s v="Rs. 350"/>
    <n v="3.2"/>
    <s v="2015_11_10"/>
    <s v="2015-11-10"/>
    <n v="2015"/>
    <s v="Nov"/>
    <s v="Q4"/>
  </r>
  <r>
    <n v="312783"/>
    <x v="3322"/>
    <n v="1"/>
    <x v="0"/>
    <x v="0"/>
    <s v="Shop 1-5, RS Tower, Opposite East End Apartment, Vasundhara Enclave, New Delhi"/>
    <s v="Vasundhara Enclave"/>
    <s v="Vasundhara Enclave, New Delhi"/>
    <n v="77.304039099999997"/>
    <n v="28.589109300000001"/>
    <x v="2"/>
    <s v="Indian Rupees(Rs.)"/>
    <s v="No"/>
    <x v="0"/>
    <s v="No"/>
    <s v="No"/>
    <x v="0"/>
    <n v="30"/>
    <n v="350"/>
    <x v="7"/>
    <s v="Rs. 350"/>
    <n v="3.3"/>
    <s v="2013_11_4"/>
    <s v="2013-11-4"/>
    <n v="2013"/>
    <s v="Nov"/>
    <s v="Q4"/>
  </r>
  <r>
    <n v="18336491"/>
    <x v="394"/>
    <n v="1"/>
    <x v="0"/>
    <x v="0"/>
    <s v="Level 2, Food Capital, Worldmark 1, New Delhi"/>
    <s v="Worldmark 1, Aerocity"/>
    <s v="Worldmark 1, Aerocity, New Delhi"/>
    <n v="77.121795289999994"/>
    <n v="28.550347200000001"/>
    <x v="19"/>
    <s v="Indian Rupees(Rs.)"/>
    <s v="No"/>
    <x v="0"/>
    <s v="No"/>
    <s v="No"/>
    <x v="0"/>
    <n v="8"/>
    <n v="350"/>
    <x v="7"/>
    <s v="Rs. 350"/>
    <n v="3.1"/>
    <s v="2012_11_24"/>
    <s v="2012-11-24"/>
    <n v="2012"/>
    <s v="Nov"/>
    <s v="Q4"/>
  </r>
  <r>
    <n v="305040"/>
    <x v="3323"/>
    <n v="1"/>
    <x v="0"/>
    <x v="0"/>
    <s v="103-A/1, Sudershan Cinema Road, Gautam Nagar, Hauz Khas, New Delhi"/>
    <s v="Hauz Khas"/>
    <s v="Hauz Khas, New Delhi"/>
    <n v="77.212046299999997"/>
    <n v="28.563946300000001"/>
    <x v="101"/>
    <s v="Indian Rupees(Rs.)"/>
    <s v="No"/>
    <x v="1"/>
    <s v="No"/>
    <s v="No"/>
    <x v="0"/>
    <n v="59"/>
    <n v="350"/>
    <x v="7"/>
    <s v="Rs. 350"/>
    <n v="3.4"/>
    <s v="2016_10_16"/>
    <s v="2016-10-16"/>
    <n v="2016"/>
    <s v="Oct"/>
    <s v="Q4"/>
  </r>
  <r>
    <n v="304542"/>
    <x v="1972"/>
    <n v="1"/>
    <x v="0"/>
    <x v="0"/>
    <s v="27-A/1, Opposite Central Park, Gautam Nagar, Hauz Khas, New Delhi"/>
    <s v="Hauz Khas"/>
    <s v="Hauz Khas, New Delhi"/>
    <n v="77.214514800000003"/>
    <n v="28.5617035"/>
    <x v="8"/>
    <s v="Indian Rupees(Rs.)"/>
    <s v="No"/>
    <x v="0"/>
    <s v="No"/>
    <s v="No"/>
    <x v="0"/>
    <n v="26"/>
    <n v="350"/>
    <x v="7"/>
    <s v="Rs. 350"/>
    <n v="2.7"/>
    <s v="2010_10_24"/>
    <s v="2010-10-24"/>
    <n v="2010"/>
    <s v="Oct"/>
    <s v="Q4"/>
  </r>
  <r>
    <n v="312372"/>
    <x v="3324"/>
    <n v="1"/>
    <x v="0"/>
    <x v="0"/>
    <s v="15/449, DDA Flats, Near DDA Central Market, Kalkaji, New Delhi"/>
    <s v="Kalkaji"/>
    <s v="Kalkaji, New Delhi"/>
    <n v="77.256885800000006"/>
    <n v="28.530944099999999"/>
    <x v="2"/>
    <s v="Indian Rupees(Rs.)"/>
    <s v="No"/>
    <x v="0"/>
    <s v="No"/>
    <s v="No"/>
    <x v="0"/>
    <n v="12"/>
    <n v="350"/>
    <x v="7"/>
    <s v="Rs. 350"/>
    <n v="3.2"/>
    <s v="2015_10_10"/>
    <s v="2015-10-10"/>
    <n v="2015"/>
    <s v="Oct"/>
    <s v="Q4"/>
  </r>
  <r>
    <n v="311755"/>
    <x v="3197"/>
    <n v="1"/>
    <x v="0"/>
    <x v="0"/>
    <s v="B-1/8, Apsra Arcade, Near Karol Bagh Metro Station Gate 7, Karol Bagh, New Delhi"/>
    <s v="Karol Bagh"/>
    <s v="Karol Bagh, New Delhi"/>
    <n v="77.188903730000007"/>
    <n v="28.643381359999999"/>
    <x v="38"/>
    <s v="Indian Rupees(Rs.)"/>
    <s v="No"/>
    <x v="1"/>
    <s v="No"/>
    <s v="No"/>
    <x v="0"/>
    <n v="64"/>
    <n v="350"/>
    <x v="7"/>
    <s v="Rs. 350"/>
    <n v="3.5"/>
    <s v="2010_10_8"/>
    <s v="2010-10-8"/>
    <n v="2010"/>
    <s v="Oct"/>
    <s v="Q4"/>
  </r>
  <r>
    <n v="18431416"/>
    <x v="3325"/>
    <n v="1"/>
    <x v="0"/>
    <x v="0"/>
    <s v="A-2, Krishna Nagar Extension, Krishna Nagar, New Delhi"/>
    <s v="Krishna Nagar"/>
    <s v="Krishna Nagar, New Delhi"/>
    <n v="73.903791625464862"/>
    <n v="27.398205435768311"/>
    <x v="130"/>
    <s v="Indian Rupees(Rs.)"/>
    <s v="No"/>
    <x v="0"/>
    <s v="No"/>
    <s v="No"/>
    <x v="0"/>
    <n v="4"/>
    <n v="350"/>
    <x v="7"/>
    <s v="Rs. 350"/>
    <n v="3"/>
    <s v="2014_10_3"/>
    <s v="2014-10-3"/>
    <n v="2014"/>
    <s v="Oct"/>
    <s v="Q4"/>
  </r>
  <r>
    <n v="3497"/>
    <x v="407"/>
    <n v="1"/>
    <x v="0"/>
    <x v="0"/>
    <s v="56, Khanna Market, Lodhi Colony, New Delhi"/>
    <s v="Lodhi Colony"/>
    <s v="Lodhi Colony, New Delhi"/>
    <n v="77.220621199999997"/>
    <n v="28.5829457"/>
    <x v="85"/>
    <s v="Indian Rupees(Rs.)"/>
    <s v="No"/>
    <x v="0"/>
    <s v="No"/>
    <s v="No"/>
    <x v="0"/>
    <n v="12"/>
    <n v="350"/>
    <x v="7"/>
    <s v="Rs. 350"/>
    <n v="2.9"/>
    <s v="2015_10_9"/>
    <s v="2015-10-9"/>
    <n v="2015"/>
    <s v="Oct"/>
    <s v="Q4"/>
  </r>
  <r>
    <n v="18440185"/>
    <x v="3326"/>
    <n v="1"/>
    <x v="0"/>
    <x v="0"/>
    <s v="55, A Block Market, Mayur Vihar Phase 2, New Delhi"/>
    <s v="Mayur Vihar Phase 2"/>
    <s v="Mayur Vihar Phase 2, New Delhi"/>
    <n v="77.297934799999993"/>
    <n v="28.619134800000001"/>
    <x v="888"/>
    <s v="Indian Rupees(Rs.)"/>
    <s v="No"/>
    <x v="0"/>
    <s v="No"/>
    <s v="No"/>
    <x v="0"/>
    <n v="3"/>
    <n v="350"/>
    <x v="7"/>
    <s v="Rs. 350"/>
    <n v="1"/>
    <s v="2010_10_1"/>
    <s v="2010-10-1"/>
    <n v="2010"/>
    <s v="Oct"/>
    <s v="Q4"/>
  </r>
  <r>
    <n v="18175282"/>
    <x v="407"/>
    <n v="1"/>
    <x v="0"/>
    <x v="0"/>
    <s v="Near Air Force Staion Arjangarh, MG Road, New Delhi"/>
    <s v="MG Road"/>
    <s v="MG Road, New Delhi"/>
    <n v="77.120841400000003"/>
    <n v="28.4786827"/>
    <x v="85"/>
    <s v="Indian Rupees(Rs.)"/>
    <s v="No"/>
    <x v="0"/>
    <s v="No"/>
    <s v="No"/>
    <x v="0"/>
    <n v="3"/>
    <n v="350"/>
    <x v="7"/>
    <s v="Rs. 350"/>
    <n v="1"/>
    <s v="2011_10_22"/>
    <s v="2011-10-22"/>
    <n v="2011"/>
    <s v="Oct"/>
    <s v="Q4"/>
  </r>
  <r>
    <n v="18431151"/>
    <x v="3327"/>
    <n v="1"/>
    <x v="0"/>
    <x v="0"/>
    <s v="Near City Store, Palam Dabri Road, Palam, New Delhi"/>
    <s v="Palam"/>
    <s v="Palam, New Delhi"/>
    <n v="77.082443900000001"/>
    <n v="28.600536099999999"/>
    <x v="14"/>
    <s v="Indian Rupees(Rs.)"/>
    <s v="No"/>
    <x v="0"/>
    <s v="No"/>
    <s v="No"/>
    <x v="0"/>
    <n v="1"/>
    <n v="350"/>
    <x v="7"/>
    <s v="Rs. 350"/>
    <n v="1"/>
    <s v="2010_10_11"/>
    <s v="2010-10-11"/>
    <n v="2010"/>
    <s v="Oct"/>
    <s v="Q4"/>
  </r>
  <r>
    <n v="4163"/>
    <x v="3205"/>
    <n v="1"/>
    <x v="0"/>
    <x v="0"/>
    <s v="2-A, Yellow Flats, Rajouri Garden, New Delhi"/>
    <s v="Rajouri Garden"/>
    <s v="Rajouri Garden, New Delhi"/>
    <n v="77.116696700000006"/>
    <n v="28.639581199999999"/>
    <x v="42"/>
    <s v="Indian Rupees(Rs.)"/>
    <s v="No"/>
    <x v="1"/>
    <s v="No"/>
    <s v="No"/>
    <x v="0"/>
    <n v="33"/>
    <n v="350"/>
    <x v="7"/>
    <s v="Rs. 350"/>
    <n v="3.4"/>
    <s v="2013_10_26"/>
    <s v="2013-10-26"/>
    <n v="2013"/>
    <s v="Oct"/>
    <s v="Q4"/>
  </r>
  <r>
    <n v="312827"/>
    <x v="3328"/>
    <n v="1"/>
    <x v="0"/>
    <x v="0"/>
    <s v="A-183, IGNOU Chowk, Neb Sarai, Sainik Farms, New Delhi"/>
    <s v="Sainik Farms"/>
    <s v="Sainik Farms, New Delhi"/>
    <n v="77.198633439999995"/>
    <n v="28.504016310000001"/>
    <x v="2"/>
    <s v="Indian Rupees(Rs.)"/>
    <s v="No"/>
    <x v="1"/>
    <s v="No"/>
    <s v="No"/>
    <x v="0"/>
    <n v="5"/>
    <n v="350"/>
    <x v="7"/>
    <s v="Rs. 350"/>
    <n v="2.8"/>
    <s v="2018_10_26"/>
    <s v="2018-10-26"/>
    <n v="2018"/>
    <s v="Oct"/>
    <s v="Q4"/>
  </r>
  <r>
    <n v="18217023"/>
    <x v="3190"/>
    <n v="1"/>
    <x v="0"/>
    <x v="0"/>
    <s v="Khasra 258, Lane 3, Westend Marg, Saidulajab, Saket, New Delhi"/>
    <s v="Saket"/>
    <s v="Saket, New Delhi"/>
    <n v="77.200089000000006"/>
    <n v="28.517303299999998"/>
    <x v="7"/>
    <s v="Indian Rupees(Rs.)"/>
    <s v="No"/>
    <x v="1"/>
    <s v="No"/>
    <s v="No"/>
    <x v="0"/>
    <n v="269"/>
    <n v="350"/>
    <x v="7"/>
    <s v="Rs. 350"/>
    <n v="4.4000000000000004"/>
    <s v="2015_10_5"/>
    <s v="2015-10-5"/>
    <n v="2015"/>
    <s v="Oct"/>
    <s v="Q4"/>
  </r>
  <r>
    <n v="18128853"/>
    <x v="3329"/>
    <n v="1"/>
    <x v="0"/>
    <x v="0"/>
    <s v="C-1/1A, Yamuna Vihar, Wazirabad Road, Shahdara, New Delhi"/>
    <s v="Shahdara"/>
    <s v="Shahdara, New Delhi"/>
    <n v="77.27249913"/>
    <n v="28.702460309999999"/>
    <x v="109"/>
    <s v="Indian Rupees(Rs.)"/>
    <s v="No"/>
    <x v="0"/>
    <s v="No"/>
    <s v="No"/>
    <x v="0"/>
    <n v="5"/>
    <n v="350"/>
    <x v="7"/>
    <s v="Rs. 350"/>
    <n v="2.8"/>
    <s v="2015_10_5"/>
    <s v="2015-10-5"/>
    <n v="2015"/>
    <s v="Oct"/>
    <s v="Q4"/>
  </r>
  <r>
    <n v="18128872"/>
    <x v="3306"/>
    <n v="1"/>
    <x v="0"/>
    <x v="0"/>
    <s v="Shop 14, Block C-5, Yamuna Vihar, Near Santan Rath Wala Mandir, Shahdara, New Delhi"/>
    <s v="Shahdara"/>
    <s v="Shahdara, New Delhi"/>
    <n v="77.281595199999998"/>
    <n v="28.700032199999999"/>
    <x v="660"/>
    <s v="Indian Rupees(Rs.)"/>
    <s v="No"/>
    <x v="0"/>
    <s v="No"/>
    <s v="No"/>
    <x v="0"/>
    <n v="3"/>
    <n v="350"/>
    <x v="7"/>
    <s v="Rs. 350"/>
    <n v="1"/>
    <s v="2011_10_18"/>
    <s v="2011-10-18"/>
    <n v="2011"/>
    <s v="Oct"/>
    <s v="Q4"/>
  </r>
  <r>
    <n v="18222580"/>
    <x v="3330"/>
    <n v="1"/>
    <x v="0"/>
    <x v="0"/>
    <s v="D-23, Defence Colony, New Delhi"/>
    <s v="Defence Colony"/>
    <s v="Defence Colony, New Delhi"/>
    <n v="77.237182480000001"/>
    <n v="28.573453669999999"/>
    <x v="46"/>
    <s v="Indian Rupees(Rs.)"/>
    <s v="No"/>
    <x v="0"/>
    <s v="No"/>
    <s v="No"/>
    <x v="0"/>
    <n v="7"/>
    <n v="250"/>
    <x v="6"/>
    <s v="Rs. 250"/>
    <n v="2.9"/>
    <s v="2010_9_18"/>
    <s v="2010-9-18"/>
    <n v="2010"/>
    <s v="Sep"/>
    <s v="Q3"/>
  </r>
  <r>
    <n v="7834"/>
    <x v="3331"/>
    <n v="1"/>
    <x v="0"/>
    <x v="0"/>
    <s v="24, Dilli Haat, INA, New Delhi"/>
    <s v="Dilli Haat, INA"/>
    <s v="Dilli Haat, INA, New Delhi"/>
    <n v="77.206338500000001"/>
    <n v="28.5730696"/>
    <x v="889"/>
    <s v="Indian Rupees(Rs.)"/>
    <s v="No"/>
    <x v="0"/>
    <s v="No"/>
    <s v="No"/>
    <x v="0"/>
    <n v="19"/>
    <n v="250"/>
    <x v="6"/>
    <s v="Rs. 250"/>
    <n v="3.5"/>
    <s v="2012_9_28"/>
    <s v="2012-9-28"/>
    <n v="2012"/>
    <s v="Sep"/>
    <s v="Q3"/>
  </r>
  <r>
    <n v="306658"/>
    <x v="2369"/>
    <n v="1"/>
    <x v="0"/>
    <x v="0"/>
    <s v="Shop 137, Block D, Gautam Nagar, Hauz Khas, New Delhi"/>
    <s v="Hauz Khas"/>
    <s v="Hauz Khas, New Delhi"/>
    <n v="77.209525499999998"/>
    <n v="28.560359699999999"/>
    <x v="76"/>
    <s v="Indian Rupees(Rs.)"/>
    <s v="No"/>
    <x v="0"/>
    <s v="No"/>
    <s v="No"/>
    <x v="0"/>
    <n v="74"/>
    <n v="250"/>
    <x v="6"/>
    <s v="Rs. 250"/>
    <n v="3.4"/>
    <s v="2014_9_1"/>
    <s v="2014-9-1"/>
    <n v="2014"/>
    <s v="Sep"/>
    <s v="Q3"/>
  </r>
  <r>
    <n v="9654"/>
    <x v="3332"/>
    <n v="1"/>
    <x v="0"/>
    <x v="0"/>
    <s v="A-135, Double Storey, Near HDFC Bank, Kalkaji, New Delhi"/>
    <s v="Kalkaji"/>
    <s v="Kalkaji, New Delhi"/>
    <n v="77.250489930000001"/>
    <n v="28.544000440000001"/>
    <x v="890"/>
    <s v="Indian Rupees(Rs.)"/>
    <s v="No"/>
    <x v="0"/>
    <s v="No"/>
    <s v="No"/>
    <x v="0"/>
    <n v="60"/>
    <n v="250"/>
    <x v="6"/>
    <s v="Rs. 250"/>
    <n v="3.5"/>
    <s v="2018_9_1"/>
    <s v="2018-9-1"/>
    <n v="2018"/>
    <s v="Sep"/>
    <s v="Q3"/>
  </r>
  <r>
    <n v="18268715"/>
    <x v="3333"/>
    <n v="1"/>
    <x v="0"/>
    <x v="0"/>
    <s v="G-1, United Plaza, Karkardooma Market, Opposite Hargobind Enclave, Near Metro Pillar, Karkardooma, New Delhi"/>
    <s v="Karkardooma"/>
    <s v="Karkardooma, New Delhi"/>
    <n v="77.302367200000006"/>
    <n v="28.648428299999999"/>
    <x v="891"/>
    <s v="Indian Rupees(Rs.)"/>
    <s v="No"/>
    <x v="0"/>
    <s v="No"/>
    <s v="No"/>
    <x v="0"/>
    <n v="95"/>
    <n v="250"/>
    <x v="6"/>
    <s v="Rs. 250"/>
    <n v="4"/>
    <s v="2013_9_13"/>
    <s v="2013-9-13"/>
    <n v="2013"/>
    <s v="Sep"/>
    <s v="Q3"/>
  </r>
  <r>
    <n v="18432000"/>
    <x v="3334"/>
    <n v="1"/>
    <x v="0"/>
    <x v="0"/>
    <s v="D6/9, Lal Quarter, Krishna Nagar, New Delhi"/>
    <s v="Krishna Nagar"/>
    <s v="Krishna Nagar, New Delhi"/>
    <n v="77.280832599999997"/>
    <n v="28.659009399999999"/>
    <x v="38"/>
    <s v="Indian Rupees(Rs.)"/>
    <s v="No"/>
    <x v="0"/>
    <s v="No"/>
    <s v="No"/>
    <x v="0"/>
    <n v="1"/>
    <n v="250"/>
    <x v="6"/>
    <s v="Rs. 250"/>
    <n v="1"/>
    <s v="2010_9_10"/>
    <s v="2010-9-10"/>
    <n v="2010"/>
    <s v="Sep"/>
    <s v="Q3"/>
  </r>
  <r>
    <n v="311331"/>
    <x v="543"/>
    <n v="1"/>
    <x v="0"/>
    <x v="0"/>
    <s v="E-371, Nirman Vihar, Near, Laxmi Nagar, New Delhi"/>
    <s v="Laxmi Nagar"/>
    <s v="Laxmi Nagar, New Delhi"/>
    <n v="77.288266399999998"/>
    <n v="28.637064599999999"/>
    <x v="12"/>
    <s v="Indian Rupees(Rs.)"/>
    <s v="No"/>
    <x v="0"/>
    <s v="No"/>
    <s v="No"/>
    <x v="0"/>
    <n v="13"/>
    <n v="250"/>
    <x v="6"/>
    <s v="Rs. 250"/>
    <n v="3.1"/>
    <s v="2018_9_13"/>
    <s v="2018-9-13"/>
    <n v="2018"/>
    <s v="Sep"/>
    <s v="Q3"/>
  </r>
  <r>
    <n v="309452"/>
    <x v="3335"/>
    <n v="1"/>
    <x v="0"/>
    <x v="0"/>
    <s v="E-2/16, Malviya Nagar, New Delhi"/>
    <s v="Malviya Nagar"/>
    <s v="Malviya Nagar, New Delhi"/>
    <n v="77.209366000000003"/>
    <n v="28.534110200000001"/>
    <x v="572"/>
    <s v="Indian Rupees(Rs.)"/>
    <s v="No"/>
    <x v="1"/>
    <s v="No"/>
    <s v="No"/>
    <x v="0"/>
    <n v="103"/>
    <n v="250"/>
    <x v="6"/>
    <s v="Rs. 250"/>
    <n v="3.4"/>
    <s v="2014_9_8"/>
    <s v="2014-9-8"/>
    <n v="2014"/>
    <s v="Sep"/>
    <s v="Q3"/>
  </r>
  <r>
    <n v="312991"/>
    <x v="3336"/>
    <n v="1"/>
    <x v="0"/>
    <x v="0"/>
    <s v="606, Shikha Plaza 1, Shashi Park Road, Mayur Vihar Phase 1, New Delhi"/>
    <s v="Mayur Vihar Phase 1"/>
    <s v="Mayur Vihar Phase 1, New Delhi"/>
    <n v="77.290567800000005"/>
    <n v="28.6068499"/>
    <x v="7"/>
    <s v="Indian Rupees(Rs.)"/>
    <s v="No"/>
    <x v="0"/>
    <s v="No"/>
    <s v="No"/>
    <x v="0"/>
    <n v="72"/>
    <n v="250"/>
    <x v="6"/>
    <s v="Rs. 250"/>
    <n v="3.7"/>
    <s v="2018_9_6"/>
    <s v="2018-9-6"/>
    <n v="2018"/>
    <s v="Sep"/>
    <s v="Q3"/>
  </r>
  <r>
    <n v="18375372"/>
    <x v="3337"/>
    <n v="1"/>
    <x v="0"/>
    <x v="0"/>
    <s v="C-29, Acharya Niketan, Mayur Vihar Phase 1, New Delhi"/>
    <s v="Mayur Vihar Phase 1"/>
    <s v="Mayur Vihar Phase 1, New Delhi"/>
    <n v="77.295692900000006"/>
    <n v="28.607355399999999"/>
    <x v="22"/>
    <s v="Indian Rupees(Rs.)"/>
    <s v="No"/>
    <x v="0"/>
    <s v="No"/>
    <s v="No"/>
    <x v="0"/>
    <n v="1"/>
    <n v="250"/>
    <x v="6"/>
    <s v="Rs. 250"/>
    <n v="1"/>
    <s v="2014_9_3"/>
    <s v="2014-9-3"/>
    <n v="2014"/>
    <s v="Sep"/>
    <s v="Q3"/>
  </r>
  <r>
    <n v="18277176"/>
    <x v="3338"/>
    <n v="1"/>
    <x v="0"/>
    <x v="0"/>
    <s v="Shop 240, 100 Feet Road, Ghitorni Village, Near, MG Road, New Delhi"/>
    <s v="MG Road"/>
    <s v="MG Road, New Delhi"/>
    <n v="77.145732199999998"/>
    <n v="28.494762999999999"/>
    <x v="102"/>
    <s v="Indian Rupees(Rs.)"/>
    <s v="No"/>
    <x v="0"/>
    <s v="No"/>
    <s v="No"/>
    <x v="0"/>
    <n v="1"/>
    <n v="250"/>
    <x v="6"/>
    <s v="Rs. 250"/>
    <n v="1"/>
    <s v="2013_9_15"/>
    <s v="2013-9-15"/>
    <n v="2013"/>
    <s v="Sep"/>
    <s v="Q3"/>
  </r>
  <r>
    <n v="5347"/>
    <x v="415"/>
    <n v="1"/>
    <x v="0"/>
    <x v="0"/>
    <s v="B-10, Opposite Metro Pillar 21, Model Town 2, New Delhi"/>
    <s v="Model Town 2"/>
    <s v="Model Town 2, New Delhi"/>
    <n v="77.190123099999994"/>
    <n v="28.704613500000001"/>
    <x v="12"/>
    <s v="Indian Rupees(Rs.)"/>
    <s v="No"/>
    <x v="0"/>
    <s v="No"/>
    <s v="No"/>
    <x v="0"/>
    <n v="62"/>
    <n v="250"/>
    <x v="6"/>
    <s v="Rs. 250"/>
    <n v="3.2"/>
    <s v="2010_9_13"/>
    <s v="2010-9-13"/>
    <n v="2010"/>
    <s v="Sep"/>
    <s v="Q3"/>
  </r>
  <r>
    <n v="301236"/>
    <x v="3339"/>
    <n v="1"/>
    <x v="0"/>
    <x v="0"/>
    <s v="155, Near Sadhu Vaswani School, South Moti Bagh, Moti Bagh, New Delhi"/>
    <s v="Moti Bagh"/>
    <s v="Moti Bagh, New Delhi"/>
    <n v="77.170669099999998"/>
    <n v="28.579968600000001"/>
    <x v="38"/>
    <s v="Indian Rupees(Rs.)"/>
    <s v="No"/>
    <x v="0"/>
    <s v="No"/>
    <s v="No"/>
    <x v="0"/>
    <n v="22"/>
    <n v="250"/>
    <x v="6"/>
    <s v="Rs. 250"/>
    <n v="2.9"/>
    <s v="2015_9_27"/>
    <s v="2015-9-27"/>
    <n v="2015"/>
    <s v="Sep"/>
    <s v="Q3"/>
  </r>
  <r>
    <n v="310954"/>
    <x v="3340"/>
    <n v="1"/>
    <x v="0"/>
    <x v="0"/>
    <s v="G-90, Vardhman Central Mall, Nehru Vihar, Mukherjee Nagar, New Delhi"/>
    <s v="Mukherjee Nagar"/>
    <s v="Mukherjee Nagar, New Delhi"/>
    <n v="77.218778499999999"/>
    <n v="28.708982200000001"/>
    <x v="14"/>
    <s v="Indian Rupees(Rs.)"/>
    <s v="No"/>
    <x v="0"/>
    <s v="No"/>
    <s v="No"/>
    <x v="0"/>
    <n v="1"/>
    <n v="250"/>
    <x v="6"/>
    <s v="Rs. 250"/>
    <n v="1"/>
    <s v="2014_9_20"/>
    <s v="2014-9-20"/>
    <n v="2014"/>
    <s v="Sep"/>
    <s v="Q3"/>
  </r>
  <r>
    <n v="300264"/>
    <x v="3341"/>
    <n v="1"/>
    <x v="0"/>
    <x v="0"/>
    <s v="208, Dr Kapoor Wali Gali, Munirka, New Delhi"/>
    <s v="Munirka"/>
    <s v="Munirka, New Delhi"/>
    <n v="77.171540300000004"/>
    <n v="28.558152100000001"/>
    <x v="23"/>
    <s v="Indian Rupees(Rs.)"/>
    <s v="No"/>
    <x v="0"/>
    <s v="No"/>
    <s v="No"/>
    <x v="0"/>
    <n v="22"/>
    <n v="250"/>
    <x v="6"/>
    <s v="Rs. 250"/>
    <n v="2.8"/>
    <s v="2012_9_13"/>
    <s v="2012-9-13"/>
    <n v="2012"/>
    <s v="Sep"/>
    <s v="Q3"/>
  </r>
  <r>
    <n v="5799"/>
    <x v="3342"/>
    <n v="1"/>
    <x v="0"/>
    <x v="0"/>
    <s v="8301/4, Multani Dhanda, Paharganj, New Delhi"/>
    <s v="Paharganj"/>
    <s v="Paharganj, New Delhi"/>
    <n v="77.211335379999994"/>
    <n v="28.646656839999999"/>
    <x v="64"/>
    <s v="Indian Rupees(Rs.)"/>
    <s v="No"/>
    <x v="0"/>
    <s v="No"/>
    <s v="No"/>
    <x v="0"/>
    <n v="4"/>
    <n v="250"/>
    <x v="6"/>
    <s v="Rs. 250"/>
    <n v="2.9"/>
    <s v="2017_9_8"/>
    <s v="2017-9-8"/>
    <n v="2017"/>
    <s v="Sep"/>
    <s v="Q3"/>
  </r>
  <r>
    <n v="9842"/>
    <x v="2214"/>
    <n v="1"/>
    <x v="0"/>
    <x v="0"/>
    <s v="453, Leela Ram Market, Masjit Moth, South Extension 2, New Delhi"/>
    <s v="South Extension 2"/>
    <s v="South Extension 2, New Delhi"/>
    <n v="77.219603620000001"/>
    <n v="28.56415599"/>
    <x v="42"/>
    <s v="Indian Rupees(Rs.)"/>
    <s v="No"/>
    <x v="0"/>
    <s v="No"/>
    <s v="No"/>
    <x v="0"/>
    <n v="11"/>
    <n v="250"/>
    <x v="6"/>
    <s v="Rs. 250"/>
    <n v="3.2"/>
    <s v="2018_9_10"/>
    <s v="2018-9-10"/>
    <n v="2018"/>
    <s v="Sep"/>
    <s v="Q3"/>
  </r>
  <r>
    <n v="7187"/>
    <x v="3343"/>
    <n v="1"/>
    <x v="0"/>
    <x v="0"/>
    <s v="Main Raghuveer Nagar Road, Tagore Garden Extension, New Delhi, Tagore Garden, New Delhi"/>
    <s v="Tagore Garden"/>
    <s v="Tagore Garden, New Delhi"/>
    <n v="77.111354899999995"/>
    <n v="28.652857399999998"/>
    <x v="64"/>
    <s v="Indian Rupees(Rs.)"/>
    <s v="No"/>
    <x v="0"/>
    <s v="No"/>
    <s v="No"/>
    <x v="0"/>
    <n v="2"/>
    <n v="250"/>
    <x v="6"/>
    <s v="Rs. 250"/>
    <n v="1"/>
    <s v="2018_9_28"/>
    <s v="2018-9-28"/>
    <n v="2018"/>
    <s v="Sep"/>
    <s v="Q3"/>
  </r>
  <r>
    <n v="18285208"/>
    <x v="3344"/>
    <n v="1"/>
    <x v="0"/>
    <x v="0"/>
    <s v="Shop AP-4, Commercial Complex, A Block, Bindapur, Uttam Nagar, New Delhi"/>
    <s v="Uttam Nagar"/>
    <s v="Uttam Nagar, New Delhi"/>
    <n v="77.068093899999994"/>
    <n v="28.6104281"/>
    <x v="60"/>
    <s v="Indian Rupees(Rs.)"/>
    <s v="No"/>
    <x v="0"/>
    <s v="No"/>
    <s v="No"/>
    <x v="0"/>
    <n v="7"/>
    <n v="250"/>
    <x v="6"/>
    <s v="Rs. 250"/>
    <n v="2.9"/>
    <s v="2014_9_28"/>
    <s v="2014-9-28"/>
    <n v="2014"/>
    <s v="Sep"/>
    <s v="Q3"/>
  </r>
  <r>
    <n v="18372672"/>
    <x v="3345"/>
    <n v="1"/>
    <x v="0"/>
    <x v="0"/>
    <s v="A/7, Near Metro Pillar 652, Milap Nagar, Uttam Nagar, New Delhi"/>
    <s v="Uttam Nagar"/>
    <s v="Uttam Nagar, New Delhi"/>
    <n v="77.063821799999999"/>
    <n v="28.624212100000001"/>
    <x v="112"/>
    <s v="Indian Rupees(Rs.)"/>
    <s v="No"/>
    <x v="0"/>
    <s v="No"/>
    <s v="No"/>
    <x v="0"/>
    <n v="2"/>
    <n v="250"/>
    <x v="6"/>
    <s v="Rs. 250"/>
    <n v="1"/>
    <s v="2010_9_18"/>
    <s v="2010-9-18"/>
    <n v="2010"/>
    <s v="Sep"/>
    <s v="Q3"/>
  </r>
  <r>
    <n v="8979"/>
    <x v="3346"/>
    <n v="1"/>
    <x v="0"/>
    <x v="0"/>
    <s v="V3S Mall, Laxmi Nagar, New Delhi"/>
    <s v="V3S Mall, Laxmi Nagar"/>
    <s v="V3S Mall, Laxmi Nagar, New Delhi"/>
    <n v="77.285930300000004"/>
    <n v="28.636706700000001"/>
    <x v="64"/>
    <s v="Indian Rupees(Rs.)"/>
    <s v="No"/>
    <x v="0"/>
    <s v="No"/>
    <s v="No"/>
    <x v="0"/>
    <n v="99"/>
    <n v="250"/>
    <x v="6"/>
    <s v="Rs. 250"/>
    <n v="3.4"/>
    <s v="2015_9_1"/>
    <s v="2015-9-1"/>
    <n v="2015"/>
    <s v="Sep"/>
    <s v="Q3"/>
  </r>
  <r>
    <n v="307106"/>
    <x v="3347"/>
    <n v="1"/>
    <x v="0"/>
    <x v="0"/>
    <s v="Shop 2, 2507, Hudson Lane, Kingsway Camp, Delhi University-GTB Nagar, New Delhi"/>
    <s v="Delhi University-GTB Nagar"/>
    <s v="Delhi University-GTB Nagar, New Delhi"/>
    <n v="77.204187700000006"/>
    <n v="28.696106499999999"/>
    <x v="12"/>
    <s v="Indian Rupees(Rs.)"/>
    <s v="No"/>
    <x v="0"/>
    <s v="No"/>
    <s v="No"/>
    <x v="0"/>
    <n v="69"/>
    <n v="250"/>
    <x v="6"/>
    <s v="Rs. 250"/>
    <n v="3.3"/>
    <s v="2011_8_16"/>
    <s v="2011-8-16"/>
    <n v="2011"/>
    <s v="Aug"/>
    <s v="Q3"/>
  </r>
  <r>
    <n v="313267"/>
    <x v="3348"/>
    <n v="1"/>
    <x v="0"/>
    <x v="0"/>
    <s v="2521, Hudson Lane, Delhi University-GTB Nagar, New Delhi"/>
    <s v="Delhi University-GTB Nagar"/>
    <s v="Delhi University-GTB Nagar, New Delhi"/>
    <n v="77.204256799999996"/>
    <n v="28.6951581"/>
    <x v="22"/>
    <s v="Indian Rupees(Rs.)"/>
    <s v="No"/>
    <x v="1"/>
    <s v="No"/>
    <s v="No"/>
    <x v="0"/>
    <n v="533"/>
    <n v="250"/>
    <x v="6"/>
    <s v="Rs. 250"/>
    <n v="3.9"/>
    <s v="2010_8_15"/>
    <s v="2010-8-15"/>
    <n v="2010"/>
    <s v="Aug"/>
    <s v="Q3"/>
  </r>
  <r>
    <n v="6646"/>
    <x v="3349"/>
    <n v="1"/>
    <x v="0"/>
    <x v="0"/>
    <s v="5, DDA Market, Hudson Lane, Kingsway Camp, Delhi University-GTB Nagar, New Delhi"/>
    <s v="Delhi University-GTB Nagar"/>
    <s v="Delhi University-GTB Nagar, New Delhi"/>
    <n v="77.205260499999994"/>
    <n v="28.694723499999998"/>
    <x v="3"/>
    <s v="Indian Rupees(Rs.)"/>
    <s v="No"/>
    <x v="0"/>
    <s v="No"/>
    <s v="No"/>
    <x v="0"/>
    <n v="91"/>
    <n v="250"/>
    <x v="6"/>
    <s v="Rs. 250"/>
    <n v="3.7"/>
    <s v="2013_8_10"/>
    <s v="2013-8-10"/>
    <n v="2013"/>
    <s v="Aug"/>
    <s v="Q3"/>
  </r>
  <r>
    <n v="17977786"/>
    <x v="3350"/>
    <n v="1"/>
    <x v="0"/>
    <x v="0"/>
    <s v="Shop-5, 15/5, East Patel Nagar, New Delhi"/>
    <s v="East Patel Nagar"/>
    <s v="East Patel Nagar, New Delhi"/>
    <n v="77.170299700000001"/>
    <n v="28.646945800000001"/>
    <x v="12"/>
    <s v="Indian Rupees(Rs.)"/>
    <s v="No"/>
    <x v="0"/>
    <s v="No"/>
    <s v="No"/>
    <x v="0"/>
    <n v="3"/>
    <n v="250"/>
    <x v="6"/>
    <s v="Rs. 250"/>
    <n v="1"/>
    <s v="2016_8_21"/>
    <s v="2016-8-21"/>
    <n v="2016"/>
    <s v="Aug"/>
    <s v="Q3"/>
  </r>
  <r>
    <n v="1934"/>
    <x v="3351"/>
    <n v="1"/>
    <x v="0"/>
    <x v="0"/>
    <s v="M-5, M Block Market, Greater Kailash (GK) 1, New Delhi"/>
    <s v="Greater Kailash (GK) 1"/>
    <s v="Greater Kailash (GK) 1, New Delhi"/>
    <n v="77.234542899999994"/>
    <n v="28.5504788"/>
    <x v="106"/>
    <s v="Indian Rupees(Rs.)"/>
    <s v="No"/>
    <x v="0"/>
    <s v="No"/>
    <s v="No"/>
    <x v="0"/>
    <n v="26"/>
    <n v="250"/>
    <x v="6"/>
    <s v="Rs. 250"/>
    <n v="3.1"/>
    <s v="2010_8_14"/>
    <s v="2010-8-14"/>
    <n v="2010"/>
    <s v="Aug"/>
    <s v="Q3"/>
  </r>
  <r>
    <n v="9841"/>
    <x v="2214"/>
    <n v="1"/>
    <x v="0"/>
    <x v="0"/>
    <s v="Block E-1, Ground Floor, Near Hauz Khas Police Station, Hauz Khas, New Delhi"/>
    <s v="Hauz Khas"/>
    <s v="Hauz Khas, New Delhi"/>
    <n v="77.206814100000003"/>
    <n v="28.557586000000001"/>
    <x v="42"/>
    <s v="Indian Rupees(Rs.)"/>
    <s v="No"/>
    <x v="0"/>
    <s v="No"/>
    <s v="No"/>
    <x v="0"/>
    <n v="6"/>
    <n v="250"/>
    <x v="6"/>
    <s v="Rs. 250"/>
    <n v="2.9"/>
    <s v="2015_8_24"/>
    <s v="2015-8-24"/>
    <n v="2015"/>
    <s v="Aug"/>
    <s v="Q3"/>
  </r>
  <r>
    <n v="18289278"/>
    <x v="3352"/>
    <n v="1"/>
    <x v="0"/>
    <x v="0"/>
    <s v="Hari Nagar, Jail Road, New Delhi"/>
    <s v="Jail Road"/>
    <s v="Jail Road, New Delhi"/>
    <n v="77.110906999999997"/>
    <n v="28.624634799999999"/>
    <x v="892"/>
    <s v="Indian Rupees(Rs.)"/>
    <s v="No"/>
    <x v="0"/>
    <s v="No"/>
    <s v="No"/>
    <x v="0"/>
    <n v="6"/>
    <n v="250"/>
    <x v="6"/>
    <s v="Rs. 250"/>
    <n v="3"/>
    <s v="2010_8_22"/>
    <s v="2010-8-22"/>
    <n v="2010"/>
    <s v="Aug"/>
    <s v="Q3"/>
  </r>
  <r>
    <n v="309604"/>
    <x v="412"/>
    <n v="1"/>
    <x v="0"/>
    <x v="0"/>
    <s v="16 UB, Jawahar Nagar, Bungalow Road, Kamla Nagar, New Delhi"/>
    <s v="Kamla Nagar"/>
    <s v="Kamla Nagar, New Delhi"/>
    <n v="77.207444440000003"/>
    <n v="28.68100278"/>
    <x v="62"/>
    <s v="Indian Rupees(Rs.)"/>
    <s v="No"/>
    <x v="1"/>
    <s v="No"/>
    <s v="No"/>
    <x v="0"/>
    <n v="108"/>
    <n v="250"/>
    <x v="6"/>
    <s v="Rs. 250"/>
    <n v="3.6"/>
    <s v="2012_8_23"/>
    <s v="2012-8-23"/>
    <n v="2012"/>
    <s v="Aug"/>
    <s v="Q3"/>
  </r>
  <r>
    <n v="18332062"/>
    <x v="3353"/>
    <n v="1"/>
    <x v="0"/>
    <x v="0"/>
    <s v="Shop 28, Jawahar Nagar, Opposite Hansraj Boys Hostel, Kamla Nagar, New Delhi"/>
    <s v="Kamla Nagar"/>
    <s v="Kamla Nagar, New Delhi"/>
    <n v="77.208375000000004"/>
    <n v="28.680111"/>
    <x v="12"/>
    <s v="Indian Rupees(Rs.)"/>
    <s v="No"/>
    <x v="1"/>
    <s v="No"/>
    <s v="No"/>
    <x v="0"/>
    <n v="151"/>
    <n v="250"/>
    <x v="6"/>
    <s v="Rs. 250"/>
    <n v="3.7"/>
    <s v="2017_8_23"/>
    <s v="2017-8-23"/>
    <n v="2017"/>
    <s v="Aug"/>
    <s v="Q3"/>
  </r>
  <r>
    <n v="9571"/>
    <x v="3354"/>
    <n v="1"/>
    <x v="0"/>
    <x v="0"/>
    <s v="C-125, Near Flyover Market, Lajpat Nagar 1, New Delhi"/>
    <s v="Lajpat Nagar 1"/>
    <s v="Lajpat Nagar 1, New Delhi"/>
    <n v="77.239059690000005"/>
    <n v="28.578579770000001"/>
    <x v="12"/>
    <s v="Indian Rupees(Rs.)"/>
    <s v="No"/>
    <x v="0"/>
    <s v="No"/>
    <s v="No"/>
    <x v="0"/>
    <n v="44"/>
    <n v="250"/>
    <x v="6"/>
    <s v="Rs. 250"/>
    <n v="3.4"/>
    <s v="2017_8_27"/>
    <s v="2017-8-27"/>
    <n v="2017"/>
    <s v="Aug"/>
    <s v="Q3"/>
  </r>
  <r>
    <n v="310358"/>
    <x v="3355"/>
    <n v="1"/>
    <x v="0"/>
    <x v="0"/>
    <s v="A 88, Near Desu Office, Lajpat Nagar 1, New Delhi"/>
    <s v="Lajpat Nagar 1"/>
    <s v="Lajpat Nagar 1, New Delhi"/>
    <n v="77.239356409999999"/>
    <n v="28.572878330000002"/>
    <x v="59"/>
    <s v="Indian Rupees(Rs.)"/>
    <s v="No"/>
    <x v="0"/>
    <s v="No"/>
    <s v="No"/>
    <x v="0"/>
    <n v="2"/>
    <n v="250"/>
    <x v="6"/>
    <s v="Rs. 250"/>
    <n v="1"/>
    <s v="2017_8_2"/>
    <s v="2017-8-2"/>
    <n v="2017"/>
    <s v="Aug"/>
    <s v="Q3"/>
  </r>
  <r>
    <n v="18272370"/>
    <x v="3356"/>
    <n v="1"/>
    <x v="0"/>
    <x v="0"/>
    <s v="C-4, Main Market, Malviya Nagar, New Delhi"/>
    <s v="Malviya Nagar"/>
    <s v="Malviya Nagar, New Delhi"/>
    <n v="77.211849700000002"/>
    <n v="28.5367368"/>
    <x v="893"/>
    <s v="Indian Rupees(Rs.)"/>
    <s v="No"/>
    <x v="1"/>
    <s v="No"/>
    <s v="No"/>
    <x v="0"/>
    <n v="135"/>
    <n v="250"/>
    <x v="6"/>
    <s v="Rs. 250"/>
    <n v="4.0999999999999996"/>
    <s v="2010_8_8"/>
    <s v="2010-8-8"/>
    <n v="2010"/>
    <s v="Aug"/>
    <s v="Q3"/>
  </r>
  <r>
    <n v="5186"/>
    <x v="3357"/>
    <n v="1"/>
    <x v="0"/>
    <x v="0"/>
    <s v="7, Purvanchal Plaza, ISC Market, Pocket B, Mayur Vihar Phase 2, New Delhi"/>
    <s v="Mayur Vihar Phase 2"/>
    <s v="Mayur Vihar Phase 2, New Delhi"/>
    <n v="77.300925899999996"/>
    <n v="28.619914900000001"/>
    <x v="53"/>
    <s v="Indian Rupees(Rs.)"/>
    <s v="No"/>
    <x v="0"/>
    <s v="No"/>
    <s v="No"/>
    <x v="0"/>
    <n v="8"/>
    <n v="250"/>
    <x v="6"/>
    <s v="Rs. 250"/>
    <n v="2.8"/>
    <s v="2017_8_14"/>
    <s v="2017-8-14"/>
    <n v="2017"/>
    <s v="Aug"/>
    <s v="Q3"/>
  </r>
  <r>
    <n v="310995"/>
    <x v="2584"/>
    <n v="1"/>
    <x v="0"/>
    <x v="0"/>
    <s v="Shop 228, Block B, Central Park, Nehru Vihar, Mukherjee Nagar, New Delhi"/>
    <s v="Mukherjee Nagar"/>
    <s v="Mukherjee Nagar, New Delhi"/>
    <n v="77.221160100000006"/>
    <n v="28.711110099999999"/>
    <x v="19"/>
    <s v="Indian Rupees(Rs.)"/>
    <s v="No"/>
    <x v="0"/>
    <s v="No"/>
    <s v="No"/>
    <x v="0"/>
    <n v="2"/>
    <n v="250"/>
    <x v="6"/>
    <s v="Rs. 250"/>
    <n v="1"/>
    <s v="2012_8_20"/>
    <s v="2012-8-20"/>
    <n v="2012"/>
    <s v="Aug"/>
    <s v="Q3"/>
  </r>
  <r>
    <n v="18487016"/>
    <x v="3358"/>
    <n v="1"/>
    <x v="0"/>
    <x v="0"/>
    <s v="1st Floor, Gate 3, Rajinder Place Metro Station, Rajinder Nagar, New Delhi"/>
    <s v="Rajinder Nagar"/>
    <s v="Rajinder Nagar, New Delhi"/>
    <n v="73.903791625464862"/>
    <n v="27.398205435768311"/>
    <x v="13"/>
    <s v="Indian Rupees(Rs.)"/>
    <s v="No"/>
    <x v="0"/>
    <s v="No"/>
    <s v="No"/>
    <x v="0"/>
    <n v="1"/>
    <n v="250"/>
    <x v="6"/>
    <s v="Rs. 250"/>
    <n v="1"/>
    <s v="2011_8_7"/>
    <s v="2011-8-7"/>
    <n v="2011"/>
    <s v="Aug"/>
    <s v="Q3"/>
  </r>
  <r>
    <n v="302344"/>
    <x v="3100"/>
    <n v="1"/>
    <x v="0"/>
    <x v="0"/>
    <s v="26, DDA Market, Sector 13, Rohini, New Delhi"/>
    <s v="Rohini"/>
    <s v="Rohini, New Delhi"/>
    <n v="77.127213499999996"/>
    <n v="28.7239"/>
    <x v="6"/>
    <s v="Indian Rupees(Rs.)"/>
    <s v="No"/>
    <x v="0"/>
    <s v="No"/>
    <s v="No"/>
    <x v="0"/>
    <n v="62"/>
    <n v="250"/>
    <x v="6"/>
    <s v="Rs. 250"/>
    <n v="3.5"/>
    <s v="2014_8_25"/>
    <s v="2014-8-25"/>
    <n v="2014"/>
    <s v="Aug"/>
    <s v="Q3"/>
  </r>
  <r>
    <n v="18424883"/>
    <x v="3359"/>
    <n v="1"/>
    <x v="0"/>
    <x v="0"/>
    <s v="Main Market, Madanpur Khadar, Sarita Vihar, Sarita Vihar, New Delhi"/>
    <s v="Sarita Vihar"/>
    <s v="Sarita Vihar, New Delhi"/>
    <n v="77.299831499999996"/>
    <n v="28.533590199999999"/>
    <x v="193"/>
    <s v="Indian Rupees(Rs.)"/>
    <s v="No"/>
    <x v="0"/>
    <s v="No"/>
    <s v="No"/>
    <x v="0"/>
    <n v="1"/>
    <n v="250"/>
    <x v="6"/>
    <s v="Rs. 250"/>
    <n v="1"/>
    <s v="2017_8_24"/>
    <s v="2017-8-24"/>
    <n v="2017"/>
    <s v="Aug"/>
    <s v="Q3"/>
  </r>
  <r>
    <n v="18425158"/>
    <x v="412"/>
    <n v="1"/>
    <x v="0"/>
    <x v="0"/>
    <s v="Shop 6, Ring Road Market, Nauroji Nagar, Near, Sarojini Nagar, New Delhi"/>
    <s v="Sarojini Nagar"/>
    <s v="Sarojini Nagar, New Delhi"/>
    <n v="77.193042300000002"/>
    <n v="28.569560200000002"/>
    <x v="12"/>
    <s v="Indian Rupees(Rs.)"/>
    <s v="No"/>
    <x v="1"/>
    <s v="No"/>
    <s v="No"/>
    <x v="0"/>
    <n v="1"/>
    <n v="250"/>
    <x v="6"/>
    <s v="Rs. 250"/>
    <n v="1"/>
    <s v="2011_8_26"/>
    <s v="2011-8-26"/>
    <n v="2011"/>
    <s v="Aug"/>
    <s v="Q3"/>
  </r>
  <r>
    <n v="18435811"/>
    <x v="3360"/>
    <n v="1"/>
    <x v="0"/>
    <x v="0"/>
    <s v="A -1/5, Main Loni Road, Jyoti Colony, Shahdara, New Delhi"/>
    <s v="Shahdara"/>
    <s v="Shahdara, New Delhi"/>
    <n v="77.291980199999998"/>
    <n v="28.687431100000001"/>
    <x v="14"/>
    <s v="Indian Rupees(Rs.)"/>
    <s v="No"/>
    <x v="0"/>
    <s v="No"/>
    <s v="No"/>
    <x v="0"/>
    <n v="1"/>
    <n v="250"/>
    <x v="6"/>
    <s v="Rs. 250"/>
    <n v="1"/>
    <s v="2016_8_19"/>
    <s v="2016-8-19"/>
    <n v="2016"/>
    <s v="Aug"/>
    <s v="Q3"/>
  </r>
  <r>
    <n v="302004"/>
    <x v="3361"/>
    <n v="1"/>
    <x v="0"/>
    <x v="0"/>
    <s v="11/76, Subhash Nagar, New Delhi"/>
    <s v="Subhash Nagar"/>
    <s v="Subhash Nagar, New Delhi"/>
    <n v="77.120965699999999"/>
    <n v="28.637019500000001"/>
    <x v="112"/>
    <s v="Indian Rupees(Rs.)"/>
    <s v="No"/>
    <x v="0"/>
    <s v="No"/>
    <s v="No"/>
    <x v="0"/>
    <n v="21"/>
    <n v="250"/>
    <x v="6"/>
    <s v="Rs. 250"/>
    <n v="3.3"/>
    <s v="2016_8_28"/>
    <s v="2016-8-28"/>
    <n v="2016"/>
    <s v="Aug"/>
    <s v="Q3"/>
  </r>
  <r>
    <n v="18354634"/>
    <x v="3362"/>
    <n v="1"/>
    <x v="0"/>
    <x v="0"/>
    <s v="K-41, Bal Udyan Road, Uttam Nagar, New Delhi"/>
    <s v="Uttam Nagar"/>
    <s v="Uttam Nagar, New Delhi"/>
    <n v="77.058020400000004"/>
    <n v="28.618322599999999"/>
    <x v="60"/>
    <s v="Indian Rupees(Rs.)"/>
    <s v="No"/>
    <x v="0"/>
    <s v="No"/>
    <s v="No"/>
    <x v="0"/>
    <n v="2"/>
    <n v="250"/>
    <x v="6"/>
    <s v="Rs. 250"/>
    <n v="1"/>
    <s v="2016_8_15"/>
    <s v="2016-8-15"/>
    <n v="2016"/>
    <s v="Aug"/>
    <s v="Q3"/>
  </r>
  <r>
    <n v="18354639"/>
    <x v="3363"/>
    <n v="1"/>
    <x v="0"/>
    <x v="0"/>
    <s v="LSC, Savita Vihar Market, Anand Vihar, New Delhi"/>
    <s v="Anand Vihar"/>
    <s v="Anand Vihar, New Delhi"/>
    <n v="77.317158000000006"/>
    <n v="28.659876300000001"/>
    <x v="3"/>
    <s v="Indian Rupees(Rs.)"/>
    <s v="No"/>
    <x v="0"/>
    <s v="No"/>
    <s v="No"/>
    <x v="0"/>
    <n v="62"/>
    <n v="250"/>
    <x v="6"/>
    <s v="Rs. 250"/>
    <n v="3.8"/>
    <s v="2011_7_7"/>
    <s v="2011-7-7"/>
    <n v="2011"/>
    <s v="Jul"/>
    <s v="Q3"/>
  </r>
  <r>
    <n v="5797"/>
    <x v="3364"/>
    <n v="1"/>
    <x v="0"/>
    <x v="0"/>
    <s v="M-29, Greater Kailash (GK) 1, New Delhi"/>
    <s v="Greater Kailash (GK) 1"/>
    <s v="Greater Kailash (GK) 1, New Delhi"/>
    <n v="77.236267699999999"/>
    <n v="28.5494743"/>
    <x v="43"/>
    <s v="Indian Rupees(Rs.)"/>
    <s v="No"/>
    <x v="0"/>
    <s v="No"/>
    <s v="No"/>
    <x v="0"/>
    <n v="84"/>
    <n v="250"/>
    <x v="6"/>
    <s v="Rs. 250"/>
    <n v="3.7"/>
    <s v="2013_7_25"/>
    <s v="2013-7-25"/>
    <n v="2013"/>
    <s v="Jul"/>
    <s v="Q3"/>
  </r>
  <r>
    <n v="5944"/>
    <x v="402"/>
    <n v="1"/>
    <x v="0"/>
    <x v="0"/>
    <s v="E-564, Greater Kailash (GK) 2, New Delhi"/>
    <s v="Greater Kailash (GK) 2"/>
    <s v="Greater Kailash (GK) 2, New Delhi"/>
    <n v="77.240053399999994"/>
    <n v="28.539436200000001"/>
    <x v="347"/>
    <s v="Indian Rupees(Rs.)"/>
    <s v="No"/>
    <x v="1"/>
    <s v="No"/>
    <s v="No"/>
    <x v="0"/>
    <n v="36"/>
    <n v="250"/>
    <x v="6"/>
    <s v="Rs. 250"/>
    <n v="3.6"/>
    <s v="2014_7_7"/>
    <s v="2014-7-7"/>
    <n v="2014"/>
    <s v="Jul"/>
    <s v="Q3"/>
  </r>
  <r>
    <n v="18281946"/>
    <x v="3365"/>
    <n v="1"/>
    <x v="0"/>
    <x v="0"/>
    <s v="29/2, Opposite Gate 3,  Ashok Nagar, Jail Road, New Delhi"/>
    <s v="Jail Road"/>
    <s v="Jail Road, New Delhi"/>
    <n v="77.097038699999999"/>
    <n v="28.6358663"/>
    <x v="64"/>
    <s v="Indian Rupees(Rs.)"/>
    <s v="No"/>
    <x v="0"/>
    <s v="No"/>
    <s v="No"/>
    <x v="0"/>
    <n v="8"/>
    <n v="250"/>
    <x v="6"/>
    <s v="Rs. 250"/>
    <n v="2.9"/>
    <s v="2013_7_22"/>
    <s v="2013-7-22"/>
    <n v="2013"/>
    <s v="Jul"/>
    <s v="Q3"/>
  </r>
  <r>
    <n v="7018"/>
    <x v="2550"/>
    <n v="1"/>
    <x v="0"/>
    <x v="0"/>
    <s v="B-3/66, Janakpuri, New Delhi"/>
    <s v="Janakpuri"/>
    <s v="Janakpuri, New Delhi"/>
    <n v="77.091797799999995"/>
    <n v="28.6278364"/>
    <x v="42"/>
    <s v="Indian Rupees(Rs.)"/>
    <s v="No"/>
    <x v="0"/>
    <s v="No"/>
    <s v="No"/>
    <x v="0"/>
    <n v="66"/>
    <n v="250"/>
    <x v="6"/>
    <s v="Rs. 250"/>
    <n v="1.9"/>
    <s v="2017_7_13"/>
    <s v="2017-7-13"/>
    <n v="2017"/>
    <s v="Jul"/>
    <s v="Q3"/>
  </r>
  <r>
    <n v="302868"/>
    <x v="266"/>
    <n v="1"/>
    <x v="0"/>
    <x v="0"/>
    <s v="B-53, Main Road, Near Nirankari Bhawan, Kalkaji, New Delhi"/>
    <s v="Kalkaji"/>
    <s v="Kalkaji, New Delhi"/>
    <n v="77.251157000000006"/>
    <n v="28.544168800000001"/>
    <x v="57"/>
    <s v="Indian Rupees(Rs.)"/>
    <s v="No"/>
    <x v="0"/>
    <s v="No"/>
    <s v="No"/>
    <x v="0"/>
    <n v="11"/>
    <n v="250"/>
    <x v="6"/>
    <s v="Rs. 250"/>
    <n v="2.9"/>
    <s v="2010_7_8"/>
    <s v="2010-7-8"/>
    <n v="2010"/>
    <s v="Jul"/>
    <s v="Q3"/>
  </r>
  <r>
    <n v="302896"/>
    <x v="3366"/>
    <n v="1"/>
    <x v="0"/>
    <x v="0"/>
    <s v="A-8, Janta Market, DDA Flats, Near 429 Bus Stand, Kalkaji, New Delhi"/>
    <s v="Kalkaji"/>
    <s v="Kalkaji, New Delhi"/>
    <n v="77.256247959999996"/>
    <n v="28.52800925"/>
    <x v="64"/>
    <s v="Indian Rupees(Rs.)"/>
    <s v="No"/>
    <x v="0"/>
    <s v="No"/>
    <s v="No"/>
    <x v="0"/>
    <n v="10"/>
    <n v="250"/>
    <x v="6"/>
    <s v="Rs. 250"/>
    <n v="2.9"/>
    <s v="2010_7_18"/>
    <s v="2010-7-18"/>
    <n v="2010"/>
    <s v="Jul"/>
    <s v="Q3"/>
  </r>
  <r>
    <n v="300910"/>
    <x v="3367"/>
    <n v="1"/>
    <x v="0"/>
    <x v="0"/>
    <s v="Ground Floor, Pramesh Tower, Karkardooma Community Centre, Karkardooma, New Delhi"/>
    <s v="Karkardooma"/>
    <s v="Karkardooma, New Delhi"/>
    <n v="77.302308400000001"/>
    <n v="28.649227499999999"/>
    <x v="70"/>
    <s v="Indian Rupees(Rs.)"/>
    <s v="No"/>
    <x v="0"/>
    <s v="No"/>
    <s v="No"/>
    <x v="0"/>
    <n v="300"/>
    <n v="250"/>
    <x v="6"/>
    <s v="Rs. 250"/>
    <n v="3.8"/>
    <s v="2014_7_22"/>
    <s v="2014-7-22"/>
    <n v="2014"/>
    <s v="Jul"/>
    <s v="Q3"/>
  </r>
  <r>
    <n v="18377903"/>
    <x v="3368"/>
    <n v="1"/>
    <x v="0"/>
    <x v="0"/>
    <s v="Opposite V3S Mall, Laxmi Nagar, New Delhi"/>
    <s v="Laxmi Nagar"/>
    <s v="Laxmi Nagar, New Delhi"/>
    <n v="77.2842251"/>
    <n v="28.638614799999999"/>
    <x v="12"/>
    <s v="Indian Rupees(Rs.)"/>
    <s v="No"/>
    <x v="1"/>
    <s v="No"/>
    <s v="No"/>
    <x v="0"/>
    <n v="4"/>
    <n v="250"/>
    <x v="6"/>
    <s v="Rs. 250"/>
    <n v="3.2"/>
    <s v="2014_7_12"/>
    <s v="2014-7-12"/>
    <n v="2014"/>
    <s v="Jul"/>
    <s v="Q3"/>
  </r>
  <r>
    <n v="18168164"/>
    <x v="3369"/>
    <n v="1"/>
    <x v="0"/>
    <x v="0"/>
    <s v="K-98, Rangpuri, Mahipalpur Road, Mahipalpur, New Delhi"/>
    <s v="Mahipalpur"/>
    <s v="Mahipalpur, New Delhi"/>
    <n v="77.123932300000007"/>
    <n v="28.5432284"/>
    <x v="30"/>
    <s v="Indian Rupees(Rs.)"/>
    <s v="No"/>
    <x v="0"/>
    <s v="No"/>
    <s v="No"/>
    <x v="0"/>
    <n v="2"/>
    <n v="250"/>
    <x v="6"/>
    <s v="Rs. 250"/>
    <n v="1"/>
    <s v="2011_7_8"/>
    <s v="2011-7-8"/>
    <n v="2011"/>
    <s v="Jul"/>
    <s v="Q3"/>
  </r>
  <r>
    <n v="8110"/>
    <x v="3370"/>
    <n v="1"/>
    <x v="0"/>
    <x v="0"/>
    <s v="B-1/26, New Ashok Nagar, Near, Mayur Vihar Phase 1, New Delhi"/>
    <s v="Mayur Vihar Phase 1"/>
    <s v="Mayur Vihar Phase 1, New Delhi"/>
    <n v="77.306590700000001"/>
    <n v="28.5890442"/>
    <x v="53"/>
    <s v="Indian Rupees(Rs.)"/>
    <s v="No"/>
    <x v="0"/>
    <s v="No"/>
    <s v="No"/>
    <x v="0"/>
    <n v="5"/>
    <n v="250"/>
    <x v="6"/>
    <s v="Rs. 250"/>
    <n v="2.9"/>
    <s v="2018_7_12"/>
    <s v="2018-7-12"/>
    <n v="2018"/>
    <s v="Jul"/>
    <s v="Q3"/>
  </r>
  <r>
    <n v="308526"/>
    <x v="3371"/>
    <n v="1"/>
    <x v="0"/>
    <x v="0"/>
    <s v="16-A, Pocket 3, Mayur Vihar Phase 1, New Delhi"/>
    <s v="Mayur Vihar Phase 1"/>
    <s v="Mayur Vihar Phase 1, New Delhi"/>
    <n v="77.299098259999994"/>
    <n v="28.605451009999999"/>
    <x v="21"/>
    <s v="Indian Rupees(Rs.)"/>
    <s v="No"/>
    <x v="0"/>
    <s v="No"/>
    <s v="No"/>
    <x v="0"/>
    <n v="7"/>
    <n v="250"/>
    <x v="6"/>
    <s v="Rs. 250"/>
    <n v="3.1"/>
    <s v="2013_7_22"/>
    <s v="2013-7-22"/>
    <n v="2013"/>
    <s v="Jul"/>
    <s v="Q3"/>
  </r>
  <r>
    <n v="7393"/>
    <x v="3372"/>
    <n v="1"/>
    <x v="0"/>
    <x v="0"/>
    <s v="92-G/1, Partap Market, Munirka, New Delhi"/>
    <s v="Munirka"/>
    <s v="Munirka, New Delhi"/>
    <n v="77.174150499999996"/>
    <n v="28.556849199999998"/>
    <x v="894"/>
    <s v="Indian Rupees(Rs.)"/>
    <s v="No"/>
    <x v="0"/>
    <s v="No"/>
    <s v="No"/>
    <x v="0"/>
    <n v="12"/>
    <n v="250"/>
    <x v="6"/>
    <s v="Rs. 250"/>
    <n v="2.8"/>
    <s v="2017_7_11"/>
    <s v="2017-7-11"/>
    <n v="2017"/>
    <s v="Jul"/>
    <s v="Q3"/>
  </r>
  <r>
    <n v="311787"/>
    <x v="3373"/>
    <n v="1"/>
    <x v="0"/>
    <x v="0"/>
    <s v="53/5, Opposite Andhra Bank, Bada Bazar Marg, Old Rajinder Nagar, Rajinder Nagar, New Delhi"/>
    <s v="Rajinder Nagar"/>
    <s v="Rajinder Nagar, New Delhi"/>
    <n v="77.176495500000001"/>
    <n v="28.6437563"/>
    <x v="12"/>
    <s v="Indian Rupees(Rs.)"/>
    <s v="No"/>
    <x v="0"/>
    <s v="No"/>
    <s v="No"/>
    <x v="0"/>
    <n v="7"/>
    <n v="250"/>
    <x v="6"/>
    <s v="Rs. 250"/>
    <n v="3.1"/>
    <s v="2017_7_1"/>
    <s v="2017-7-1"/>
    <n v="2017"/>
    <s v="Jul"/>
    <s v="Q3"/>
  </r>
  <r>
    <n v="18222576"/>
    <x v="3374"/>
    <n v="1"/>
    <x v="0"/>
    <x v="0"/>
    <s v="BR  Block, KL Bagga Marg, Near Jhule Lal Mandir, Shalimar Bagh, New Delhi"/>
    <s v="Shalimar Bagh"/>
    <s v="Shalimar Bagh, New Delhi"/>
    <n v="77.161502900000002"/>
    <n v="28.708529800000001"/>
    <x v="12"/>
    <s v="Indian Rupees(Rs.)"/>
    <s v="No"/>
    <x v="0"/>
    <s v="No"/>
    <s v="No"/>
    <x v="0"/>
    <n v="11"/>
    <n v="250"/>
    <x v="6"/>
    <s v="Rs. 250"/>
    <n v="2.8"/>
    <s v="2013_7_22"/>
    <s v="2013-7-22"/>
    <n v="2013"/>
    <s v="Jul"/>
    <s v="Q3"/>
  </r>
  <r>
    <n v="7793"/>
    <x v="3375"/>
    <n v="1"/>
    <x v="0"/>
    <x v="0"/>
    <s v="E-6, South Extension 2, New Delhi"/>
    <s v="South Extension 2"/>
    <s v="South Extension 2, New Delhi"/>
    <n v="77.221373299999996"/>
    <n v="28.568039299999999"/>
    <x v="12"/>
    <s v="Indian Rupees(Rs.)"/>
    <s v="No"/>
    <x v="0"/>
    <s v="No"/>
    <s v="No"/>
    <x v="0"/>
    <n v="3"/>
    <n v="250"/>
    <x v="6"/>
    <s v="Rs. 250"/>
    <n v="1"/>
    <s v="2018_7_5"/>
    <s v="2018-7-5"/>
    <n v="2018"/>
    <s v="Jul"/>
    <s v="Q3"/>
  </r>
  <r>
    <n v="17989093"/>
    <x v="2648"/>
    <n v="1"/>
    <x v="0"/>
    <x v="0"/>
    <s v="10 Block, Main Road, Near PNB ATM, Subhash Nagar, New Delhi"/>
    <s v="Subhash Nagar"/>
    <s v="Subhash Nagar, New Delhi"/>
    <n v="77.120561199999997"/>
    <n v="28.637115000000001"/>
    <x v="64"/>
    <s v="Indian Rupees(Rs.)"/>
    <s v="No"/>
    <x v="0"/>
    <s v="No"/>
    <s v="No"/>
    <x v="0"/>
    <n v="2"/>
    <n v="250"/>
    <x v="6"/>
    <s v="Rs. 250"/>
    <n v="1"/>
    <s v="2016_7_3"/>
    <s v="2016-7-3"/>
    <n v="2016"/>
    <s v="Jul"/>
    <s v="Q3"/>
  </r>
  <r>
    <n v="18292469"/>
    <x v="2575"/>
    <n v="1"/>
    <x v="0"/>
    <x v="0"/>
    <s v="Food Court, 2nd Floor, Pacific Mall, Tagore Garden, New Delhi"/>
    <s v="Tagore Garden"/>
    <s v="Tagore Garden, New Delhi"/>
    <n v="77.106405199999998"/>
    <n v="28.642518500000001"/>
    <x v="12"/>
    <s v="Indian Rupees(Rs.)"/>
    <s v="No"/>
    <x v="0"/>
    <s v="No"/>
    <s v="No"/>
    <x v="0"/>
    <n v="8"/>
    <n v="250"/>
    <x v="6"/>
    <s v="Rs. 250"/>
    <n v="3.1"/>
    <s v="2017_7_7"/>
    <s v="2017-7-7"/>
    <n v="2017"/>
    <s v="Jul"/>
    <s v="Q3"/>
  </r>
  <r>
    <n v="1023"/>
    <x v="3335"/>
    <n v="1"/>
    <x v="0"/>
    <x v="0"/>
    <s v="1, GF-58, The India Mall, 1 Community Center, New Friends Colony, New Delhi"/>
    <s v="The India Mall, New Friends Colony"/>
    <s v="The India Mall, New Friends Colony, New Delhi"/>
    <n v="77.269154"/>
    <n v="28.567481000000001"/>
    <x v="572"/>
    <s v="Indian Rupees(Rs.)"/>
    <s v="No"/>
    <x v="0"/>
    <s v="No"/>
    <s v="No"/>
    <x v="0"/>
    <n v="109"/>
    <n v="250"/>
    <x v="6"/>
    <s v="Rs. 250"/>
    <n v="3.4"/>
    <s v="2016_7_2"/>
    <s v="2016-7-2"/>
    <n v="2016"/>
    <s v="Jul"/>
    <s v="Q3"/>
  </r>
  <r>
    <n v="1867"/>
    <x v="3376"/>
    <n v="1"/>
    <x v="0"/>
    <x v="0"/>
    <s v="9, UG-65 &amp; 66, Somdutt Chamber 2, Bhikaji Cama Place, New Delhi"/>
    <s v="Bhikaji Cama Place"/>
    <s v="Bhikaji Cama Place, New Delhi"/>
    <n v="77.187205599999999"/>
    <n v="28.5682072"/>
    <x v="2"/>
    <s v="Indian Rupees(Rs.)"/>
    <s v="No"/>
    <x v="0"/>
    <s v="No"/>
    <s v="No"/>
    <x v="0"/>
    <n v="11"/>
    <n v="250"/>
    <x v="6"/>
    <s v="Rs. 250"/>
    <n v="3"/>
    <s v="2014_6_13"/>
    <s v="2014-6-13"/>
    <n v="2014"/>
    <s v="Jun"/>
    <s v="Q2"/>
  </r>
  <r>
    <n v="300984"/>
    <x v="3377"/>
    <n v="1"/>
    <x v="0"/>
    <x v="0"/>
    <s v="7, Market 1, Chittaranjan Park, New Delhi"/>
    <s v="Chittaranjan Park"/>
    <s v="Chittaranjan Park, New Delhi"/>
    <n v="77.248581869999995"/>
    <n v="28.54001105"/>
    <x v="3"/>
    <s v="Indian Rupees(Rs.)"/>
    <s v="No"/>
    <x v="0"/>
    <s v="No"/>
    <s v="No"/>
    <x v="0"/>
    <n v="27"/>
    <n v="250"/>
    <x v="6"/>
    <s v="Rs. 250"/>
    <n v="3.3"/>
    <s v="2018_6_25"/>
    <s v="2018-6-25"/>
    <n v="2018"/>
    <s v="Jun"/>
    <s v="Q2"/>
  </r>
  <r>
    <n v="18368621"/>
    <x v="3378"/>
    <n v="1"/>
    <x v="0"/>
    <x v="0"/>
    <s v="G-9, Satyam Plaza, Chetak Complex, Dilshad Garden, New Delhi"/>
    <s v="Dilshad Garden"/>
    <s v="Dilshad Garden, New Delhi"/>
    <n v="77.316597700000003"/>
    <n v="28.680440999999998"/>
    <x v="62"/>
    <s v="Indian Rupees(Rs.)"/>
    <s v="No"/>
    <x v="0"/>
    <s v="No"/>
    <s v="No"/>
    <x v="0"/>
    <n v="23"/>
    <n v="250"/>
    <x v="6"/>
    <s v="Rs. 250"/>
    <n v="3.4"/>
    <s v="2013_6_8"/>
    <s v="2013-6-8"/>
    <n v="2013"/>
    <s v="Jun"/>
    <s v="Q2"/>
  </r>
  <r>
    <n v="18354624"/>
    <x v="3379"/>
    <n v="1"/>
    <x v="0"/>
    <x v="0"/>
    <s v="Hauz Khas Market Road, Opposite NIFT, Hauz Khas, New Delhi"/>
    <s v="Hauz Khas"/>
    <s v="Hauz Khas, New Delhi"/>
    <n v="77.209312100000005"/>
    <n v="28.555493800000001"/>
    <x v="12"/>
    <s v="Indian Rupees(Rs.)"/>
    <s v="No"/>
    <x v="1"/>
    <s v="No"/>
    <s v="No"/>
    <x v="0"/>
    <n v="4"/>
    <n v="250"/>
    <x v="6"/>
    <s v="Rs. 250"/>
    <n v="3.1"/>
    <s v="2011_6_7"/>
    <s v="2011-6-7"/>
    <n v="2011"/>
    <s v="Jun"/>
    <s v="Q2"/>
  </r>
  <r>
    <n v="18349974"/>
    <x v="3380"/>
    <n v="1"/>
    <x v="0"/>
    <x v="0"/>
    <s v="Shop PVT 3, Ground Floor, Block UB, Jawahar Nagar, Kamla Nagar, New Delhi"/>
    <s v="Kamla Nagar"/>
    <s v="Kamla Nagar, New Delhi"/>
    <n v="77.207386490000005"/>
    <n v="28.6809212"/>
    <x v="795"/>
    <s v="Indian Rupees(Rs.)"/>
    <s v="No"/>
    <x v="0"/>
    <s v="No"/>
    <s v="No"/>
    <x v="0"/>
    <n v="72"/>
    <n v="250"/>
    <x v="6"/>
    <s v="Rs. 250"/>
    <n v="3.9"/>
    <s v="2011_6_8"/>
    <s v="2011-6-8"/>
    <n v="2011"/>
    <s v="Jun"/>
    <s v="Q2"/>
  </r>
  <r>
    <n v="18289256"/>
    <x v="2699"/>
    <n v="1"/>
    <x v="0"/>
    <x v="0"/>
    <s v="Shop 6030, 1 UB, Jawahar Nagar, Kamla Nagar, New Delhi"/>
    <s v="Kamla Nagar"/>
    <s v="Kamla Nagar, New Delhi"/>
    <n v="77.206245899999999"/>
    <n v="28.6826835"/>
    <x v="81"/>
    <s v="Indian Rupees(Rs.)"/>
    <s v="No"/>
    <x v="0"/>
    <s v="No"/>
    <s v="No"/>
    <x v="0"/>
    <n v="61"/>
    <n v="250"/>
    <x v="6"/>
    <s v="Rs. 250"/>
    <n v="3.5"/>
    <s v="2013_6_4"/>
    <s v="2013-6-4"/>
    <n v="2013"/>
    <s v="Jun"/>
    <s v="Q2"/>
  </r>
  <r>
    <n v="310344"/>
    <x v="3381"/>
    <n v="1"/>
    <x v="0"/>
    <x v="0"/>
    <s v="E- 196, Krishna Market, Lajpat Nagar 1, New Delhi"/>
    <s v="Lajpat Nagar 1"/>
    <s v="Lajpat Nagar 1, New Delhi"/>
    <n v="77.242834900000005"/>
    <n v="28.575095170000001"/>
    <x v="38"/>
    <s v="Indian Rupees(Rs.)"/>
    <s v="No"/>
    <x v="1"/>
    <s v="No"/>
    <s v="No"/>
    <x v="0"/>
    <n v="4"/>
    <n v="250"/>
    <x v="6"/>
    <s v="Rs. 250"/>
    <n v="2.7"/>
    <s v="2018_6_24"/>
    <s v="2018-6-24"/>
    <n v="2018"/>
    <s v="Jun"/>
    <s v="Q2"/>
  </r>
  <r>
    <n v="18244534"/>
    <x v="195"/>
    <n v="1"/>
    <x v="0"/>
    <x v="0"/>
    <s v="72-B, Vikas Marg, Opposite Metro Pillar 50, Laxmi Nagar, New Delhi"/>
    <s v="Laxmi Nagar"/>
    <s v="Laxmi Nagar, New Delhi"/>
    <n v="77.282850699999997"/>
    <n v="28.634068800000001"/>
    <x v="895"/>
    <s v="Indian Rupees(Rs.)"/>
    <s v="No"/>
    <x v="0"/>
    <s v="No"/>
    <s v="No"/>
    <x v="0"/>
    <n v="13"/>
    <n v="250"/>
    <x v="6"/>
    <s v="Rs. 250"/>
    <n v="3.3"/>
    <s v="2018_6_28"/>
    <s v="2018-6-28"/>
    <n v="2018"/>
    <s v="Jun"/>
    <s v="Q2"/>
  </r>
  <r>
    <n v="2012"/>
    <x v="3382"/>
    <n v="1"/>
    <x v="0"/>
    <x v="0"/>
    <s v="D-100, Vikas Marg, Laxmi Nagar, New Delhi"/>
    <s v="Laxmi Nagar"/>
    <s v="Laxmi Nagar, New Delhi"/>
    <n v="77.278427199999996"/>
    <n v="28.631536000000001"/>
    <x v="43"/>
    <s v="Indian Rupees(Rs.)"/>
    <s v="No"/>
    <x v="0"/>
    <s v="No"/>
    <s v="No"/>
    <x v="0"/>
    <n v="74"/>
    <n v="250"/>
    <x v="6"/>
    <s v="Rs. 250"/>
    <n v="3"/>
    <s v="2017_6_28"/>
    <s v="2017-6-28"/>
    <n v="2017"/>
    <s v="Jun"/>
    <s v="Q2"/>
  </r>
  <r>
    <n v="305987"/>
    <x v="3383"/>
    <n v="1"/>
    <x v="0"/>
    <x v="0"/>
    <s v="6, Krishan Kunj, Laxmi Nagar, New Delhi"/>
    <s v="Laxmi Nagar"/>
    <s v="Laxmi Nagar, New Delhi"/>
    <n v="77.279485399999999"/>
    <n v="28.639850200000001"/>
    <x v="896"/>
    <s v="Indian Rupees(Rs.)"/>
    <s v="No"/>
    <x v="1"/>
    <s v="No"/>
    <s v="No"/>
    <x v="0"/>
    <n v="17"/>
    <n v="250"/>
    <x v="6"/>
    <s v="Rs. 250"/>
    <n v="3.4"/>
    <s v="2012_6_6"/>
    <s v="2012-6-6"/>
    <n v="2012"/>
    <s v="Jun"/>
    <s v="Q2"/>
  </r>
  <r>
    <n v="18418242"/>
    <x v="3384"/>
    <n v="1"/>
    <x v="0"/>
    <x v="0"/>
    <s v="Shop 3, Krishan Kunj, Main Market, Laxmi Nagar, New Delhi"/>
    <s v="Laxmi Nagar"/>
    <s v="Laxmi Nagar, New Delhi"/>
    <n v="77.279844499999996"/>
    <n v="28.639167400000002"/>
    <x v="25"/>
    <s v="Indian Rupees(Rs.)"/>
    <s v="No"/>
    <x v="0"/>
    <s v="No"/>
    <s v="No"/>
    <x v="0"/>
    <n v="10"/>
    <n v="250"/>
    <x v="6"/>
    <s v="Rs. 250"/>
    <n v="3.1"/>
    <s v="2011_6_7"/>
    <s v="2011-6-7"/>
    <n v="2011"/>
    <s v="Jun"/>
    <s v="Q2"/>
  </r>
  <r>
    <n v="310357"/>
    <x v="3385"/>
    <n v="1"/>
    <x v="0"/>
    <x v="0"/>
    <s v="Near Tura Mandi, Old Kakrola Road, Najafgarh, New Delhi"/>
    <s v="Najafgarh"/>
    <s v="Najafgarh, New Delhi"/>
    <n v="76.991116199999993"/>
    <n v="28.611998400000001"/>
    <x v="897"/>
    <s v="Indian Rupees(Rs.)"/>
    <s v="No"/>
    <x v="0"/>
    <s v="No"/>
    <s v="No"/>
    <x v="0"/>
    <n v="2"/>
    <n v="250"/>
    <x v="6"/>
    <s v="Rs. 250"/>
    <n v="1"/>
    <s v="2011_6_10"/>
    <s v="2011-6-10"/>
    <n v="2011"/>
    <s v="Jun"/>
    <s v="Q2"/>
  </r>
  <r>
    <n v="5537"/>
    <x v="3386"/>
    <n v="1"/>
    <x v="0"/>
    <x v="0"/>
    <s v="G-4, Vishal Building 95, Nehru Place, New Delhi"/>
    <s v="Nehru Place"/>
    <s v="Nehru Place, New Delhi"/>
    <n v="77.252054999999999"/>
    <n v="28.548288400000001"/>
    <x v="108"/>
    <s v="Indian Rupees(Rs.)"/>
    <s v="No"/>
    <x v="0"/>
    <s v="No"/>
    <s v="No"/>
    <x v="0"/>
    <n v="14"/>
    <n v="250"/>
    <x v="6"/>
    <s v="Rs. 250"/>
    <n v="3.1"/>
    <s v="2018_6_16"/>
    <s v="2018-6-16"/>
    <n v="2018"/>
    <s v="Jun"/>
    <s v="Q2"/>
  </r>
  <r>
    <n v="7274"/>
    <x v="3387"/>
    <n v="1"/>
    <x v="0"/>
    <x v="0"/>
    <s v="Gg-14, Shop 561, Near HDFC Bank, Paschim Vihar, New Delhi"/>
    <s v="Paschim Vihar"/>
    <s v="Paschim Vihar, New Delhi"/>
    <n v="77.085032299999995"/>
    <n v="28.6702637"/>
    <x v="6"/>
    <s v="Indian Rupees(Rs.)"/>
    <s v="No"/>
    <x v="0"/>
    <s v="No"/>
    <s v="No"/>
    <x v="0"/>
    <n v="27"/>
    <n v="250"/>
    <x v="6"/>
    <s v="Rs. 250"/>
    <n v="2.7"/>
    <s v="2011_6_9"/>
    <s v="2011-6-9"/>
    <n v="2011"/>
    <s v="Jun"/>
    <s v="Q2"/>
  </r>
  <r>
    <n v="7797"/>
    <x v="3388"/>
    <n v="1"/>
    <x v="0"/>
    <x v="0"/>
    <s v="F/238, Near SBI ATM, Katwaria Sarai, Qutab Institutional Area, New Delhi"/>
    <s v="Qutab Institutional Area"/>
    <s v="Qutab Institutional Area, New Delhi"/>
    <n v="77.1859094"/>
    <n v="28.5413709"/>
    <x v="47"/>
    <s v="Indian Rupees(Rs.)"/>
    <s v="No"/>
    <x v="0"/>
    <s v="No"/>
    <s v="No"/>
    <x v="0"/>
    <n v="6"/>
    <n v="250"/>
    <x v="6"/>
    <s v="Rs. 250"/>
    <n v="2.9"/>
    <s v="2018_6_6"/>
    <s v="2018-6-6"/>
    <n v="2018"/>
    <s v="Jun"/>
    <s v="Q2"/>
  </r>
  <r>
    <n v="18395392"/>
    <x v="402"/>
    <n v="1"/>
    <x v="0"/>
    <x v="0"/>
    <s v="6/80, Old Rajinder Nagar, New Delhi"/>
    <s v="Rajinder Nagar"/>
    <s v="Rajinder Nagar, New Delhi"/>
    <n v="77.179831699999994"/>
    <n v="28.638770099999999"/>
    <x v="61"/>
    <s v="Indian Rupees(Rs.)"/>
    <s v="No"/>
    <x v="0"/>
    <s v="No"/>
    <s v="No"/>
    <x v="0"/>
    <n v="10"/>
    <n v="250"/>
    <x v="6"/>
    <s v="Rs. 250"/>
    <n v="2.9"/>
    <s v="2010_6_24"/>
    <s v="2010-6-24"/>
    <n v="2010"/>
    <s v="Jun"/>
    <s v="Q2"/>
  </r>
  <r>
    <n v="300841"/>
    <x v="3389"/>
    <n v="1"/>
    <x v="0"/>
    <x v="0"/>
    <s v="G-20/224-225, Rohini, New Delhi"/>
    <s v="Rohini"/>
    <s v="Rohini, New Delhi"/>
    <n v="77.113936100000004"/>
    <n v="28.711312"/>
    <x v="92"/>
    <s v="Indian Rupees(Rs.)"/>
    <s v="No"/>
    <x v="0"/>
    <s v="No"/>
    <s v="No"/>
    <x v="0"/>
    <n v="95"/>
    <n v="250"/>
    <x v="6"/>
    <s v="Rs. 250"/>
    <n v="3.6"/>
    <s v="2014_6_17"/>
    <s v="2014-6-17"/>
    <n v="2014"/>
    <s v="Jun"/>
    <s v="Q2"/>
  </r>
  <r>
    <n v="18437128"/>
    <x v="3390"/>
    <n v="1"/>
    <x v="0"/>
    <x v="0"/>
    <s v="Vijay Vihar, Uttam Nagar, New Delhi"/>
    <s v="Uttam Nagar"/>
    <s v="Uttam Nagar, New Delhi"/>
    <n v="73.903791625464862"/>
    <n v="27.398205435768311"/>
    <x v="46"/>
    <s v="Indian Rupees(Rs.)"/>
    <s v="No"/>
    <x v="0"/>
    <s v="No"/>
    <s v="No"/>
    <x v="0"/>
    <n v="2"/>
    <n v="250"/>
    <x v="6"/>
    <s v="Rs. 250"/>
    <n v="1"/>
    <s v="2017_6_4"/>
    <s v="2017-6-4"/>
    <n v="2017"/>
    <s v="Jun"/>
    <s v="Q2"/>
  </r>
  <r>
    <n v="312420"/>
    <x v="412"/>
    <n v="1"/>
    <x v="0"/>
    <x v="0"/>
    <s v="C 29 B, Near HDFC Bank, Main Road, Vijay Nagar Colony, Vijay Nagar, New Delhi"/>
    <s v="Vijay Nagar"/>
    <s v="Vijay Nagar, New Delhi"/>
    <n v="77.201281699999996"/>
    <n v="28.6914056"/>
    <x v="12"/>
    <s v="Indian Rupees(Rs.)"/>
    <s v="No"/>
    <x v="1"/>
    <s v="No"/>
    <s v="No"/>
    <x v="0"/>
    <n v="65"/>
    <n v="250"/>
    <x v="6"/>
    <s v="Rs. 250"/>
    <n v="3.5"/>
    <s v="2015_6_3"/>
    <s v="2015-6-3"/>
    <n v="2015"/>
    <s v="Jun"/>
    <s v="Q2"/>
  </r>
  <r>
    <n v="6088"/>
    <x v="3391"/>
    <n v="1"/>
    <x v="0"/>
    <x v="0"/>
    <s v="G-2, Ashish Complex, Surajmal Vihar Market, Anand Vihar, New Delhi"/>
    <s v="Anand Vihar"/>
    <s v="Anand Vihar, New Delhi"/>
    <n v="77.306548300000003"/>
    <n v="28.659478199999999"/>
    <x v="43"/>
    <s v="Indian Rupees(Rs.)"/>
    <s v="No"/>
    <x v="0"/>
    <s v="No"/>
    <s v="No"/>
    <x v="0"/>
    <n v="103"/>
    <n v="250"/>
    <x v="6"/>
    <s v="Rs. 250"/>
    <n v="3.7"/>
    <s v="2012_5_24"/>
    <s v="2012-5-24"/>
    <n v="2012"/>
    <s v="May"/>
    <s v="Q2"/>
  </r>
  <r>
    <n v="18365861"/>
    <x v="3392"/>
    <n v="1"/>
    <x v="0"/>
    <x v="0"/>
    <s v="2509, Ground Floor, Hudson Lane, Delhi University-GTB Nagar, New Delhi"/>
    <s v="Delhi University-GTB Nagar"/>
    <s v="Delhi University-GTB Nagar, New Delhi"/>
    <n v="77.204317200000006"/>
    <n v="28.6958424"/>
    <x v="769"/>
    <s v="Indian Rupees(Rs.)"/>
    <s v="No"/>
    <x v="1"/>
    <s v="No"/>
    <s v="No"/>
    <x v="0"/>
    <n v="156"/>
    <n v="250"/>
    <x v="6"/>
    <s v="Rs. 250"/>
    <n v="4.3"/>
    <s v="2018_5_15"/>
    <s v="2018-5-15"/>
    <n v="2018"/>
    <s v="May"/>
    <s v="Q2"/>
  </r>
  <r>
    <n v="18375391"/>
    <x v="3393"/>
    <n v="1"/>
    <x v="0"/>
    <x v="0"/>
    <s v="Ground Floor, Epicuria Food Mall, Nehru Place Metro Station, Nehru Place, New Delhi"/>
    <s v="Epicuria Food Mall, Nehru Place"/>
    <s v="Epicuria Food Mall, Nehru Place, New Delhi"/>
    <n v="77.251740699999999"/>
    <n v="28.551441100000002"/>
    <x v="44"/>
    <s v="Indian Rupees(Rs.)"/>
    <s v="No"/>
    <x v="1"/>
    <s v="No"/>
    <s v="No"/>
    <x v="0"/>
    <n v="9"/>
    <n v="250"/>
    <x v="6"/>
    <s v="Rs. 250"/>
    <n v="3.3"/>
    <s v="2011_5_28"/>
    <s v="2011-5-28"/>
    <n v="2011"/>
    <s v="May"/>
    <s v="Q2"/>
  </r>
  <r>
    <n v="18228856"/>
    <x v="3394"/>
    <n v="1"/>
    <x v="0"/>
    <x v="0"/>
    <s v="B-41, Shop 2, Gurdwara Road, Madhu Vihar, IP Extension, New Delhi"/>
    <s v="IP Extension"/>
    <s v="IP Extension, New Delhi"/>
    <n v="77.303093599999997"/>
    <n v="28.636025799999999"/>
    <x v="60"/>
    <s v="Indian Rupees(Rs.)"/>
    <s v="No"/>
    <x v="1"/>
    <s v="No"/>
    <s v="No"/>
    <x v="0"/>
    <n v="60"/>
    <n v="250"/>
    <x v="6"/>
    <s v="Rs. 250"/>
    <n v="3.5"/>
    <s v="2016_5_18"/>
    <s v="2016-5-18"/>
    <n v="2016"/>
    <s v="May"/>
    <s v="Q2"/>
  </r>
  <r>
    <n v="300582"/>
    <x v="3395"/>
    <n v="1"/>
    <x v="0"/>
    <x v="0"/>
    <s v="5, Behind Royal Plaza Hotel, Janpath, New Delhi"/>
    <s v="Janpath"/>
    <s v="Janpath, New Delhi"/>
    <n v="77.216489300000006"/>
    <n v="28.6219815"/>
    <x v="45"/>
    <s v="Indian Rupees(Rs.)"/>
    <s v="No"/>
    <x v="0"/>
    <s v="No"/>
    <s v="No"/>
    <x v="0"/>
    <n v="3"/>
    <n v="250"/>
    <x v="6"/>
    <s v="Rs. 250"/>
    <n v="1"/>
    <s v="2013_5_16"/>
    <s v="2013-5-16"/>
    <n v="2013"/>
    <s v="May"/>
    <s v="Q2"/>
  </r>
  <r>
    <n v="18224572"/>
    <x v="3396"/>
    <n v="1"/>
    <x v="0"/>
    <x v="0"/>
    <s v="A-1, Double Storey, Main Road, Kalkaji, New Delhi"/>
    <s v="Kalkaji"/>
    <s v="Kalkaji, New Delhi"/>
    <n v="77.251193000000001"/>
    <n v="28.544425440000001"/>
    <x v="12"/>
    <s v="Indian Rupees(Rs.)"/>
    <s v="No"/>
    <x v="1"/>
    <s v="No"/>
    <s v="No"/>
    <x v="0"/>
    <n v="13"/>
    <n v="250"/>
    <x v="6"/>
    <s v="Rs. 250"/>
    <n v="2.5"/>
    <s v="2010_5_18"/>
    <s v="2010-5-18"/>
    <n v="2010"/>
    <s v="May"/>
    <s v="Q2"/>
  </r>
  <r>
    <n v="2601"/>
    <x v="3397"/>
    <n v="1"/>
    <x v="0"/>
    <x v="0"/>
    <s v="C-57, Lajpat Nagar 2, New Delhi"/>
    <s v="Lajpat Nagar 2"/>
    <s v="Lajpat Nagar 2, New Delhi"/>
    <n v="77.238075800000004"/>
    <n v="28.5716356"/>
    <x v="53"/>
    <s v="Indian Rupees(Rs.)"/>
    <s v="No"/>
    <x v="0"/>
    <s v="No"/>
    <s v="No"/>
    <x v="0"/>
    <n v="40"/>
    <n v="250"/>
    <x v="6"/>
    <s v="Rs. 250"/>
    <n v="3.3"/>
    <s v="2011_5_20"/>
    <s v="2011-5-20"/>
    <n v="2011"/>
    <s v="May"/>
    <s v="Q2"/>
  </r>
  <r>
    <n v="311394"/>
    <x v="3398"/>
    <n v="1"/>
    <x v="0"/>
    <x v="0"/>
    <s v="B-26, Gopal Nagar, Main Dhansa Road, Najafgarh, New Delhi"/>
    <s v="Najafgarh"/>
    <s v="Najafgarh, New Delhi"/>
    <n v="76.971836600000003"/>
    <n v="28.610369500000001"/>
    <x v="22"/>
    <s v="Indian Rupees(Rs.)"/>
    <s v="No"/>
    <x v="0"/>
    <s v="No"/>
    <s v="No"/>
    <x v="0"/>
    <n v="2"/>
    <n v="250"/>
    <x v="6"/>
    <s v="Rs. 250"/>
    <n v="1"/>
    <s v="2011_5_13"/>
    <s v="2011-5-13"/>
    <n v="2011"/>
    <s v="May"/>
    <s v="Q2"/>
  </r>
  <r>
    <n v="18412898"/>
    <x v="3399"/>
    <n v="1"/>
    <x v="0"/>
    <x v="0"/>
    <s v="57/5, Manjusha Building, Nehru Place, New Delhi"/>
    <s v="Nehru Place"/>
    <s v="Nehru Place, New Delhi"/>
    <n v="77.252189700000002"/>
    <n v="28.548704600000001"/>
    <x v="14"/>
    <s v="Indian Rupees(Rs.)"/>
    <s v="No"/>
    <x v="0"/>
    <s v="No"/>
    <s v="No"/>
    <x v="0"/>
    <n v="2"/>
    <n v="250"/>
    <x v="6"/>
    <s v="Rs. 250"/>
    <n v="1"/>
    <s v="2011_5_24"/>
    <s v="2011-5-24"/>
    <n v="2011"/>
    <s v="May"/>
    <s v="Q2"/>
  </r>
  <r>
    <n v="18488864"/>
    <x v="3400"/>
    <n v="1"/>
    <x v="0"/>
    <x v="0"/>
    <s v="A-2, Paryavaran Complex, IGNOU Road, Neb Sarai, Sainik Farms, New Delhi"/>
    <s v="Sainik Farms"/>
    <s v="Sainik Farms, New Delhi"/>
    <n v="77.203350540000002"/>
    <n v="28.51465649"/>
    <x v="898"/>
    <s v="Indian Rupees(Rs.)"/>
    <s v="No"/>
    <x v="0"/>
    <s v="No"/>
    <s v="No"/>
    <x v="0"/>
    <n v="1"/>
    <n v="250"/>
    <x v="6"/>
    <s v="Rs. 250"/>
    <n v="1"/>
    <s v="2011_5_17"/>
    <s v="2011-5-17"/>
    <n v="2011"/>
    <s v="May"/>
    <s v="Q2"/>
  </r>
  <r>
    <n v="309152"/>
    <x v="3401"/>
    <n v="1"/>
    <x v="0"/>
    <x v="0"/>
    <s v="Main IGNOU Road, Saket, New Delhi"/>
    <s v="Saket"/>
    <s v="Saket, New Delhi"/>
    <n v="77.201105100000007"/>
    <n v="28.5089203"/>
    <x v="122"/>
    <s v="Indian Rupees(Rs.)"/>
    <s v="No"/>
    <x v="0"/>
    <s v="No"/>
    <s v="No"/>
    <x v="0"/>
    <n v="5"/>
    <n v="250"/>
    <x v="6"/>
    <s v="Rs. 250"/>
    <n v="3"/>
    <s v="2010_5_10"/>
    <s v="2010-5-10"/>
    <n v="2010"/>
    <s v="May"/>
    <s v="Q2"/>
  </r>
  <r>
    <n v="18279172"/>
    <x v="3402"/>
    <n v="1"/>
    <x v="0"/>
    <x v="0"/>
    <s v="310, 2nd Floor, Near Food Court, DLF Place Mall, Saket, New Delhi"/>
    <s v="Saket"/>
    <s v="Saket, New Delhi"/>
    <n v="77.216814790000001"/>
    <n v="28.527802170000001"/>
    <x v="61"/>
    <s v="Indian Rupees(Rs.)"/>
    <s v="No"/>
    <x v="0"/>
    <s v="No"/>
    <s v="No"/>
    <x v="0"/>
    <n v="92"/>
    <n v="250"/>
    <x v="6"/>
    <s v="Rs. 250"/>
    <n v="4.2"/>
    <s v="2016_5_6"/>
    <s v="2016-5-6"/>
    <n v="2016"/>
    <s v="May"/>
    <s v="Q2"/>
  </r>
  <r>
    <n v="18445781"/>
    <x v="3403"/>
    <n v="1"/>
    <x v="0"/>
    <x v="0"/>
    <s v="Shop 286, Satyaniketan, New Delhi"/>
    <s v="Satyaniketan"/>
    <s v="Satyaniketan, New Delhi"/>
    <n v="73.903791625464862"/>
    <n v="27.398205435768311"/>
    <x v="7"/>
    <s v="Indian Rupees(Rs.)"/>
    <s v="No"/>
    <x v="0"/>
    <s v="No"/>
    <s v="No"/>
    <x v="0"/>
    <n v="25"/>
    <n v="250"/>
    <x v="6"/>
    <s v="Rs. 250"/>
    <n v="3.6"/>
    <s v="2016_5_9"/>
    <s v="2016-5-9"/>
    <n v="2016"/>
    <s v="May"/>
    <s v="Q2"/>
  </r>
  <r>
    <n v="2910"/>
    <x v="3368"/>
    <n v="1"/>
    <x v="0"/>
    <x v="0"/>
    <s v="Ground Floor, Select Citywalk Mall, Saket, New Delhi"/>
    <s v="Select Citywalk Mall, Saket"/>
    <s v="Select Citywalk Mall, Saket, New Delhi"/>
    <n v="77.218194789999998"/>
    <n v="28.528614000000001"/>
    <x v="12"/>
    <s v="Indian Rupees(Rs.)"/>
    <s v="No"/>
    <x v="0"/>
    <s v="No"/>
    <s v="No"/>
    <x v="0"/>
    <n v="203"/>
    <n v="250"/>
    <x v="6"/>
    <s v="Rs. 250"/>
    <n v="3.4"/>
    <s v="2011_5_13"/>
    <s v="2011-5-13"/>
    <n v="2011"/>
    <s v="May"/>
    <s v="Q2"/>
  </r>
  <r>
    <n v="7194"/>
    <x v="3404"/>
    <n v="1"/>
    <x v="0"/>
    <x v="0"/>
    <s v="1, D383, Opposite Shree Sai Vidya Mandir, Sabji Mandi, Tagore Garden Extension, New Delhi, Tagore Garden, New Delhi"/>
    <s v="Tagore Garden"/>
    <s v="Tagore Garden, New Delhi"/>
    <n v="77.111954999999995"/>
    <n v="28.652585699999999"/>
    <x v="19"/>
    <s v="Indian Rupees(Rs.)"/>
    <s v="No"/>
    <x v="0"/>
    <s v="No"/>
    <s v="No"/>
    <x v="0"/>
    <n v="2"/>
    <n v="250"/>
    <x v="6"/>
    <s v="Rs. 250"/>
    <n v="1"/>
    <s v="2012_5_18"/>
    <s v="2012-5-18"/>
    <n v="2012"/>
    <s v="May"/>
    <s v="Q2"/>
  </r>
  <r>
    <n v="312040"/>
    <x v="2499"/>
    <n v="1"/>
    <x v="0"/>
    <x v="0"/>
    <s v="WZ-23B, Part 1, Punjabi Market, Tilak Nagar, New Delhi"/>
    <s v="Tilak Nagar"/>
    <s v="Tilak Nagar, New Delhi"/>
    <n v="77.099806400000006"/>
    <n v="28.6448699"/>
    <x v="12"/>
    <s v="Indian Rupees(Rs.)"/>
    <s v="No"/>
    <x v="0"/>
    <s v="No"/>
    <s v="No"/>
    <x v="0"/>
    <n v="1"/>
    <n v="250"/>
    <x v="6"/>
    <s v="Rs. 250"/>
    <n v="1"/>
    <s v="2010_5_25"/>
    <s v="2010-5-25"/>
    <n v="2010"/>
    <s v="May"/>
    <s v="Q2"/>
  </r>
  <r>
    <n v="310625"/>
    <x v="3405"/>
    <n v="1"/>
    <x v="0"/>
    <x v="0"/>
    <s v="F-2/30, Pipal Chowk, Mohan Garden, Uttam Nagar, New Delhi"/>
    <s v="Uttam Nagar"/>
    <s v="Uttam Nagar, New Delhi"/>
    <n v="77.039130400000005"/>
    <n v="28.627511800000001"/>
    <x v="899"/>
    <s v="Indian Rupees(Rs.)"/>
    <s v="No"/>
    <x v="0"/>
    <s v="No"/>
    <s v="No"/>
    <x v="0"/>
    <n v="4"/>
    <n v="250"/>
    <x v="6"/>
    <s v="Rs. 250"/>
    <n v="2.9"/>
    <s v="2013_5_15"/>
    <s v="2013-5-15"/>
    <n v="2013"/>
    <s v="May"/>
    <s v="Q2"/>
  </r>
  <r>
    <n v="309789"/>
    <x v="3406"/>
    <n v="1"/>
    <x v="0"/>
    <x v="0"/>
    <s v="2, 2nd Floor, Palam Marg, Rear Block, Vasant Vihar, New Delhi"/>
    <s v="Vasant Vihar"/>
    <s v="Vasant Vihar, New Delhi"/>
    <n v="77.162401599999995"/>
    <n v="28.571380999999999"/>
    <x v="22"/>
    <s v="Indian Rupees(Rs.)"/>
    <s v="No"/>
    <x v="0"/>
    <s v="No"/>
    <s v="No"/>
    <x v="0"/>
    <n v="9"/>
    <n v="250"/>
    <x v="6"/>
    <s v="Rs. 250"/>
    <n v="3.1"/>
    <s v="2017_5_12"/>
    <s v="2017-5-12"/>
    <n v="2017"/>
    <s v="May"/>
    <s v="Q2"/>
  </r>
  <r>
    <n v="18355107"/>
    <x v="2575"/>
    <n v="1"/>
    <x v="0"/>
    <x v="0"/>
    <s v="E-778, Market 2, Chittaranjan Park, New Delhi"/>
    <s v="Chittaranjan Park"/>
    <s v="Chittaranjan Park, New Delhi"/>
    <n v="77.253436399999998"/>
    <n v="28.536391500000001"/>
    <x v="12"/>
    <s v="Indian Rupees(Rs.)"/>
    <s v="No"/>
    <x v="0"/>
    <s v="No"/>
    <s v="No"/>
    <x v="0"/>
    <n v="16"/>
    <n v="250"/>
    <x v="6"/>
    <s v="Rs. 250"/>
    <n v="3.2"/>
    <s v="2016_4_7"/>
    <s v="2016-4-7"/>
    <n v="2016"/>
    <s v="Apr"/>
    <s v="Q2"/>
  </r>
  <r>
    <n v="18245263"/>
    <x v="3407"/>
    <n v="1"/>
    <x v="0"/>
    <x v="0"/>
    <s v="DDA Shopping Complex, Aurobindo Place, Hauz Khas, New Delhi"/>
    <s v="Hauz Khas"/>
    <s v="Hauz Khas, New Delhi"/>
    <n v="77.203933599999999"/>
    <n v="28.5521888"/>
    <x v="38"/>
    <s v="Indian Rupees(Rs.)"/>
    <s v="No"/>
    <x v="0"/>
    <s v="No"/>
    <s v="No"/>
    <x v="0"/>
    <n v="19"/>
    <n v="250"/>
    <x v="6"/>
    <s v="Rs. 250"/>
    <n v="3.4"/>
    <s v="2017_4_5"/>
    <s v="2017-4-5"/>
    <n v="2017"/>
    <s v="Apr"/>
    <s v="Q2"/>
  </r>
  <r>
    <n v="18421488"/>
    <x v="3408"/>
    <n v="1"/>
    <x v="0"/>
    <x v="0"/>
    <s v="G 8, Aggarwal Tower, LSC 2, Patparganj, IP Extension, New Delhi"/>
    <s v="IP Extension"/>
    <s v="IP Extension, New Delhi"/>
    <n v="77.307939160000004"/>
    <n v="28.628041240000002"/>
    <x v="41"/>
    <s v="Indian Rupees(Rs.)"/>
    <s v="No"/>
    <x v="0"/>
    <s v="No"/>
    <s v="No"/>
    <x v="0"/>
    <n v="2"/>
    <n v="250"/>
    <x v="6"/>
    <s v="Rs. 250"/>
    <n v="1"/>
    <s v="2016_4_28"/>
    <s v="2016-4-28"/>
    <n v="2016"/>
    <s v="Apr"/>
    <s v="Q2"/>
  </r>
  <r>
    <n v="9929"/>
    <x v="3335"/>
    <n v="1"/>
    <x v="0"/>
    <x v="0"/>
    <s v="GF 39, Living Style Mall, Main Kalindi Kunj Road, Jasola, New Delhi"/>
    <s v="Living Style Mall, Jasola"/>
    <s v="Living Style Mall, Jasola, New Delhi"/>
    <n v="77.296830200000002"/>
    <n v="28.541312399999999"/>
    <x v="572"/>
    <s v="Indian Rupees(Rs.)"/>
    <s v="No"/>
    <x v="0"/>
    <s v="No"/>
    <s v="No"/>
    <x v="0"/>
    <n v="51"/>
    <n v="250"/>
    <x v="6"/>
    <s v="Rs. 250"/>
    <n v="3.4"/>
    <s v="2017_4_22"/>
    <s v="2017-4-22"/>
    <n v="2017"/>
    <s v="Apr"/>
    <s v="Q2"/>
  </r>
  <r>
    <n v="18208900"/>
    <x v="3409"/>
    <n v="1"/>
    <x v="0"/>
    <x v="0"/>
    <s v="G-6, Kanishka Complex, Mayur Vihar Phase 1, New Delhi"/>
    <s v="Mayur Vihar Phase 1"/>
    <s v="Mayur Vihar Phase 1, New Delhi"/>
    <n v="73.903791625464862"/>
    <n v="27.398205435768311"/>
    <x v="12"/>
    <s v="Indian Rupees(Rs.)"/>
    <s v="No"/>
    <x v="0"/>
    <s v="No"/>
    <s v="No"/>
    <x v="0"/>
    <n v="2"/>
    <n v="250"/>
    <x v="6"/>
    <s v="Rs. 250"/>
    <n v="1"/>
    <s v="2014_4_13"/>
    <s v="2014-4-13"/>
    <n v="2014"/>
    <s v="Apr"/>
    <s v="Q2"/>
  </r>
  <r>
    <n v="18168124"/>
    <x v="2036"/>
    <n v="1"/>
    <x v="0"/>
    <x v="0"/>
    <s v="F-117, Lado Sarai, Mehrauli, New Delhi"/>
    <s v="Mehrauli"/>
    <s v="Mehrauli, New Delhi"/>
    <n v="77.192244000000002"/>
    <n v="28.525991000000001"/>
    <x v="19"/>
    <s v="Indian Rupees(Rs.)"/>
    <s v="No"/>
    <x v="0"/>
    <s v="No"/>
    <s v="No"/>
    <x v="0"/>
    <n v="1"/>
    <n v="250"/>
    <x v="6"/>
    <s v="Rs. 250"/>
    <n v="1"/>
    <s v="2018_4_16"/>
    <s v="2018-4-16"/>
    <n v="2018"/>
    <s v="Apr"/>
    <s v="Q2"/>
  </r>
  <r>
    <n v="5765"/>
    <x v="3410"/>
    <n v="1"/>
    <x v="0"/>
    <x v="0"/>
    <s v="D-2, Model Town 3, New Delhi"/>
    <s v="Model Town 3"/>
    <s v="Model Town 3, New Delhi"/>
    <n v="77.184956099999994"/>
    <n v="28.708451400000001"/>
    <x v="43"/>
    <s v="Indian Rupees(Rs.)"/>
    <s v="No"/>
    <x v="0"/>
    <s v="No"/>
    <s v="No"/>
    <x v="0"/>
    <n v="234"/>
    <n v="250"/>
    <x v="6"/>
    <s v="Rs. 250"/>
    <n v="3.8"/>
    <s v="2014_4_17"/>
    <s v="2014-4-17"/>
    <n v="2014"/>
    <s v="Apr"/>
    <s v="Q2"/>
  </r>
  <r>
    <n v="18258473"/>
    <x v="3411"/>
    <n v="1"/>
    <x v="0"/>
    <x v="0"/>
    <s v="Next to Signature View Apartments, Mukherjee Nagar, New Delhi"/>
    <s v="Mukherjee Nagar"/>
    <s v="Mukherjee Nagar, New Delhi"/>
    <n v="77.213794399999998"/>
    <n v="28.7091523"/>
    <x v="19"/>
    <s v="Indian Rupees(Rs.)"/>
    <s v="No"/>
    <x v="1"/>
    <s v="No"/>
    <s v="No"/>
    <x v="0"/>
    <n v="6"/>
    <n v="250"/>
    <x v="6"/>
    <s v="Rs. 250"/>
    <n v="2.6"/>
    <s v="2015_4_23"/>
    <s v="2015-4-23"/>
    <n v="2015"/>
    <s v="Apr"/>
    <s v="Q2"/>
  </r>
  <r>
    <n v="7388"/>
    <x v="2410"/>
    <n v="1"/>
    <x v="0"/>
    <x v="0"/>
    <s v="92/G1, Ground Floor, Outer Ring Road, Pratap Market, Munirka, New Delhi"/>
    <s v="Munirka"/>
    <s v="Munirka, New Delhi"/>
    <n v="77.174210099999996"/>
    <n v="28.556828200000002"/>
    <x v="900"/>
    <s v="Indian Rupees(Rs.)"/>
    <s v="No"/>
    <x v="0"/>
    <s v="No"/>
    <s v="No"/>
    <x v="0"/>
    <n v="8"/>
    <n v="250"/>
    <x v="6"/>
    <s v="Rs. 250"/>
    <n v="2.9"/>
    <s v="2010_4_21"/>
    <s v="2010-4-21"/>
    <n v="2010"/>
    <s v="Apr"/>
    <s v="Q2"/>
  </r>
  <r>
    <n v="308845"/>
    <x v="120"/>
    <n v="1"/>
    <x v="0"/>
    <x v="0"/>
    <s v="A 15, Ganesh Nagar Complex, Pandav Nagar, New Delhi"/>
    <s v="Pandav Nagar"/>
    <s v="Pandav Nagar, New Delhi"/>
    <n v="77.285379899999995"/>
    <n v="28.619105000000001"/>
    <x v="43"/>
    <s v="Indian Rupees(Rs.)"/>
    <s v="No"/>
    <x v="0"/>
    <s v="No"/>
    <s v="No"/>
    <x v="0"/>
    <n v="5"/>
    <n v="250"/>
    <x v="6"/>
    <s v="Rs. 250"/>
    <n v="2.9"/>
    <s v="2010_4_13"/>
    <s v="2010-4-13"/>
    <n v="2010"/>
    <s v="Apr"/>
    <s v="Q2"/>
  </r>
  <r>
    <n v="303468"/>
    <x v="3412"/>
    <n v="1"/>
    <x v="0"/>
    <x v="0"/>
    <s v="J-37, Opposite Mother Dairy, Pandav Nagar, New Delhi"/>
    <s v="Pandav Nagar"/>
    <s v="Pandav Nagar, New Delhi"/>
    <n v="77.283509199999997"/>
    <n v="28.618076200000001"/>
    <x v="41"/>
    <s v="Indian Rupees(Rs.)"/>
    <s v="No"/>
    <x v="0"/>
    <s v="No"/>
    <s v="No"/>
    <x v="0"/>
    <n v="1"/>
    <n v="250"/>
    <x v="6"/>
    <s v="Rs. 250"/>
    <n v="1"/>
    <s v="2017_4_14"/>
    <s v="2017-4-14"/>
    <n v="2017"/>
    <s v="Apr"/>
    <s v="Q2"/>
  </r>
  <r>
    <n v="3333"/>
    <x v="3413"/>
    <n v="1"/>
    <x v="0"/>
    <x v="0"/>
    <s v="KD-81, Near Kohat Enclave Metro Station, Pitampura, New Delhi"/>
    <s v="Pitampura"/>
    <s v="Pitampura, New Delhi"/>
    <n v="77.140038099999998"/>
    <n v="28.698495900000001"/>
    <x v="57"/>
    <s v="Indian Rupees(Rs.)"/>
    <s v="No"/>
    <x v="0"/>
    <s v="No"/>
    <s v="No"/>
    <x v="0"/>
    <n v="26"/>
    <n v="250"/>
    <x v="6"/>
    <s v="Rs. 250"/>
    <n v="3.5"/>
    <s v="2010_4_23"/>
    <s v="2010-4-23"/>
    <n v="2010"/>
    <s v="Apr"/>
    <s v="Q2"/>
  </r>
  <r>
    <n v="18312571"/>
    <x v="3414"/>
    <n v="1"/>
    <x v="0"/>
    <x v="0"/>
    <s v="Katwaria Sarai, Qutab Institutional Area, New Delhi"/>
    <s v="Qutab Institutional Area"/>
    <s v="Qutab Institutional Area, New Delhi"/>
    <n v="77.183279299999995"/>
    <n v="28.5365468"/>
    <x v="25"/>
    <s v="Indian Rupees(Rs.)"/>
    <s v="No"/>
    <x v="0"/>
    <s v="No"/>
    <s v="No"/>
    <x v="0"/>
    <n v="4"/>
    <n v="250"/>
    <x v="6"/>
    <s v="Rs. 250"/>
    <n v="2.9"/>
    <s v="2015_4_10"/>
    <s v="2015-4-10"/>
    <n v="2015"/>
    <s v="Apr"/>
    <s v="Q2"/>
  </r>
  <r>
    <n v="8667"/>
    <x v="3220"/>
    <n v="1"/>
    <x v="0"/>
    <x v="0"/>
    <s v="140, Shankar Road Market, New, Rajinder Nagar, New Delhi"/>
    <s v="Rajinder Nagar"/>
    <s v="Rajinder Nagar, New Delhi"/>
    <n v="77.179661199999998"/>
    <n v="28.638569799999999"/>
    <x v="64"/>
    <s v="Indian Rupees(Rs.)"/>
    <s v="No"/>
    <x v="0"/>
    <s v="No"/>
    <s v="No"/>
    <x v="0"/>
    <n v="18"/>
    <n v="250"/>
    <x v="6"/>
    <s v="Rs. 250"/>
    <n v="2.7"/>
    <s v="2014_4_17"/>
    <s v="2014-4-17"/>
    <n v="2014"/>
    <s v="Apr"/>
    <s v="Q2"/>
  </r>
  <r>
    <n v="302466"/>
    <x v="3415"/>
    <n v="1"/>
    <x v="0"/>
    <x v="0"/>
    <s v="231/C-7, Sector 7 &amp; 8 Main Dividing Road, Rohini, New Delhi"/>
    <s v="Rohini"/>
    <s v="Rohini, New Delhi"/>
    <n v="77.122049500000003"/>
    <n v="28.705459300000001"/>
    <x v="813"/>
    <s v="Indian Rupees(Rs.)"/>
    <s v="No"/>
    <x v="0"/>
    <s v="No"/>
    <s v="No"/>
    <x v="0"/>
    <n v="175"/>
    <n v="250"/>
    <x v="6"/>
    <s v="Rs. 250"/>
    <n v="3.5"/>
    <s v="2015_4_5"/>
    <s v="2015-4-5"/>
    <n v="2015"/>
    <s v="Apr"/>
    <s v="Q2"/>
  </r>
  <r>
    <n v="3464"/>
    <x v="3416"/>
    <n v="1"/>
    <x v="0"/>
    <x v="0"/>
    <s v="Shop 8, Opposite HDFC ATM, Satyaniketan Market, Satyaniketan, New Delhi"/>
    <s v="Satyaniketan"/>
    <s v="Satyaniketan, New Delhi"/>
    <n v="77.168757900000003"/>
    <n v="28.587567199999999"/>
    <x v="12"/>
    <s v="Indian Rupees(Rs.)"/>
    <s v="No"/>
    <x v="0"/>
    <s v="No"/>
    <s v="No"/>
    <x v="0"/>
    <n v="23"/>
    <n v="250"/>
    <x v="6"/>
    <s v="Rs. 250"/>
    <n v="2.6"/>
    <s v="2013_4_1"/>
    <s v="2013-4-1"/>
    <n v="2013"/>
    <s v="Apr"/>
    <s v="Q2"/>
  </r>
  <r>
    <n v="18246984"/>
    <x v="3417"/>
    <n v="1"/>
    <x v="0"/>
    <x v="0"/>
    <s v="WZ-139, B1/B, New Mahavir Nagar, Tilak Nagar, New Delhi"/>
    <s v="Tilak Nagar"/>
    <s v="Tilak Nagar, New Delhi"/>
    <n v="77.084623300000004"/>
    <n v="28.6356249"/>
    <x v="47"/>
    <s v="Indian Rupees(Rs.)"/>
    <s v="No"/>
    <x v="0"/>
    <s v="No"/>
    <s v="No"/>
    <x v="0"/>
    <n v="3"/>
    <n v="250"/>
    <x v="6"/>
    <s v="Rs. 250"/>
    <n v="1"/>
    <s v="2013_4_17"/>
    <s v="2013-4-17"/>
    <n v="2013"/>
    <s v="Apr"/>
    <s v="Q2"/>
  </r>
  <r>
    <n v="6042"/>
    <x v="402"/>
    <n v="1"/>
    <x v="0"/>
    <x v="0"/>
    <s v="G 5, Ground Floor, V3S Mall, Laxmi Nagar, New Delhi"/>
    <s v="V3S Mall, Laxmi Nagar"/>
    <s v="V3S Mall, Laxmi Nagar, New Delhi"/>
    <n v="77.286340800000005"/>
    <n v="28.636842399999999"/>
    <x v="347"/>
    <s v="Indian Rupees(Rs.)"/>
    <s v="No"/>
    <x v="1"/>
    <s v="No"/>
    <s v="No"/>
    <x v="0"/>
    <n v="38"/>
    <n v="250"/>
    <x v="6"/>
    <s v="Rs. 250"/>
    <n v="3"/>
    <s v="2017_4_28"/>
    <s v="2017-4-28"/>
    <n v="2017"/>
    <s v="Apr"/>
    <s v="Q2"/>
  </r>
  <r>
    <n v="300961"/>
    <x v="3418"/>
    <n v="1"/>
    <x v="0"/>
    <x v="0"/>
    <s v="4, DDA Market, Vasundhara Enclave, New Delhi"/>
    <s v="Vasundhara Enclave"/>
    <s v="Vasundhara Enclave, New Delhi"/>
    <n v="77.317463399999994"/>
    <n v="28.600013799999999"/>
    <x v="102"/>
    <s v="Indian Rupees(Rs.)"/>
    <s v="No"/>
    <x v="0"/>
    <s v="No"/>
    <s v="No"/>
    <x v="0"/>
    <n v="3"/>
    <n v="250"/>
    <x v="6"/>
    <s v="Rs. 250"/>
    <n v="1"/>
    <s v="2013_4_23"/>
    <s v="2013-4-23"/>
    <n v="2013"/>
    <s v="Apr"/>
    <s v="Q2"/>
  </r>
  <r>
    <n v="18355037"/>
    <x v="3419"/>
    <n v="1"/>
    <x v="0"/>
    <x v="0"/>
    <s v="KG-1/423, Ground Floor, Vikaspuri, New Delhi"/>
    <s v="Vikaspuri"/>
    <s v="Vikaspuri, New Delhi"/>
    <n v="77.079605400000005"/>
    <n v="28.6384984"/>
    <x v="2"/>
    <s v="Indian Rupees(Rs.)"/>
    <s v="No"/>
    <x v="0"/>
    <s v="No"/>
    <s v="No"/>
    <x v="0"/>
    <n v="15"/>
    <n v="250"/>
    <x v="6"/>
    <s v="Rs. 250"/>
    <n v="3.3"/>
    <s v="2016_4_25"/>
    <s v="2016-4-25"/>
    <n v="2016"/>
    <s v="Apr"/>
    <s v="Q2"/>
  </r>
  <r>
    <n v="18245289"/>
    <x v="3420"/>
    <n v="1"/>
    <x v="0"/>
    <x v="0"/>
    <s v="GG-2-3-A, New Durga Mandir, Vikaspuri, New Delhi"/>
    <s v="Vikaspuri"/>
    <s v="Vikaspuri, New Delhi"/>
    <n v="77.0792261"/>
    <n v="28.642295300000001"/>
    <x v="64"/>
    <s v="Indian Rupees(Rs.)"/>
    <s v="No"/>
    <x v="0"/>
    <s v="No"/>
    <s v="No"/>
    <x v="0"/>
    <n v="10"/>
    <n v="250"/>
    <x v="6"/>
    <s v="Rs. 250"/>
    <n v="3.2"/>
    <s v="2012_4_12"/>
    <s v="2012-4-12"/>
    <n v="2012"/>
    <s v="Apr"/>
    <s v="Q2"/>
  </r>
  <r>
    <n v="306064"/>
    <x v="3421"/>
    <n v="1"/>
    <x v="0"/>
    <x v="0"/>
    <s v="Opposite Meghraj Sweets, Main Road, Industrial Area, Wazirpur, New Delhi"/>
    <s v="Wazirpur"/>
    <s v="Wazirpur, New Delhi"/>
    <n v="77.168556300000006"/>
    <n v="28.6990634"/>
    <x v="794"/>
    <s v="Indian Rupees(Rs.)"/>
    <s v="No"/>
    <x v="0"/>
    <s v="No"/>
    <s v="No"/>
    <x v="0"/>
    <n v="24"/>
    <n v="250"/>
    <x v="6"/>
    <s v="Rs. 250"/>
    <n v="3"/>
    <s v="2012_4_25"/>
    <s v="2012-4-25"/>
    <n v="2012"/>
    <s v="Apr"/>
    <s v="Q2"/>
  </r>
  <r>
    <n v="3332"/>
    <x v="3413"/>
    <n v="1"/>
    <x v="0"/>
    <x v="0"/>
    <s v="B-2/3, Ashok Vihar Phase 2, New Delhi"/>
    <s v="Ashok Vihar Phase 2"/>
    <s v="Ashok Vihar Phase 2, New Delhi"/>
    <n v="77.178037500000002"/>
    <n v="28.692922899999999"/>
    <x v="57"/>
    <s v="Indian Rupees(Rs.)"/>
    <s v="No"/>
    <x v="0"/>
    <s v="No"/>
    <s v="No"/>
    <x v="0"/>
    <n v="28"/>
    <n v="250"/>
    <x v="6"/>
    <s v="Rs. 250"/>
    <n v="3.5"/>
    <s v="2011_3_19"/>
    <s v="2011-3-19"/>
    <n v="2011"/>
    <s v="Mar"/>
    <s v="Q1"/>
  </r>
  <r>
    <n v="18350160"/>
    <x v="3422"/>
    <n v="1"/>
    <x v="0"/>
    <x v="0"/>
    <s v="168 A, Pocket E, LIG Flats, Opposite Pooja Park, , GTB Enclave, Dilshad Garden, New Delhi"/>
    <s v="Dilshad Garden"/>
    <s v="Dilshad Garden, New Delhi"/>
    <n v="77.310811130000005"/>
    <n v="28.687106480000001"/>
    <x v="3"/>
    <s v="Indian Rupees(Rs.)"/>
    <s v="No"/>
    <x v="0"/>
    <s v="No"/>
    <s v="No"/>
    <x v="0"/>
    <n v="2"/>
    <n v="250"/>
    <x v="6"/>
    <s v="Rs. 250"/>
    <n v="1"/>
    <s v="2012_3_15"/>
    <s v="2012-3-15"/>
    <n v="2012"/>
    <s v="Mar"/>
    <s v="Q1"/>
  </r>
  <r>
    <n v="18337744"/>
    <x v="2699"/>
    <n v="1"/>
    <x v="0"/>
    <x v="0"/>
    <s v="Shop G53, Main Market, Green Park, New Delhi"/>
    <s v="Green Park"/>
    <s v="Green Park, New Delhi"/>
    <n v="77.2024756"/>
    <n v="28.5565678"/>
    <x v="81"/>
    <s v="Indian Rupees(Rs.)"/>
    <s v="No"/>
    <x v="0"/>
    <s v="No"/>
    <s v="No"/>
    <x v="0"/>
    <n v="16"/>
    <n v="250"/>
    <x v="6"/>
    <s v="Rs. 250"/>
    <n v="3.5"/>
    <s v="2016_3_2"/>
    <s v="2016-3-2"/>
    <n v="2016"/>
    <s v="Mar"/>
    <s v="Q1"/>
  </r>
  <r>
    <n v="310949"/>
    <x v="405"/>
    <n v="1"/>
    <x v="0"/>
    <x v="0"/>
    <s v="Outram Lane, Kingway Camp, GTB Nagar, New Delhi"/>
    <s v="GTB Nagar"/>
    <s v="GTB Nagar, New Delhi"/>
    <n v="77.205233500000006"/>
    <n v="28.701015399999999"/>
    <x v="901"/>
    <s v="Indian Rupees(Rs.)"/>
    <s v="No"/>
    <x v="0"/>
    <s v="No"/>
    <s v="No"/>
    <x v="0"/>
    <n v="10"/>
    <n v="250"/>
    <x v="6"/>
    <s v="Rs. 250"/>
    <n v="2.8"/>
    <s v="2017_3_5"/>
    <s v="2017-3-5"/>
    <n v="2017"/>
    <s v="Mar"/>
    <s v="Q1"/>
  </r>
  <r>
    <n v="5897"/>
    <x v="2975"/>
    <n v="1"/>
    <x v="0"/>
    <x v="0"/>
    <s v="DDA Market,Kala Sarai, Hauz Khas, New Delhi"/>
    <s v="Hauz Khas"/>
    <s v="Hauz Khas, New Delhi"/>
    <n v="77.209608399999993"/>
    <n v="28.560267700000001"/>
    <x v="12"/>
    <s v="Indian Rupees(Rs.)"/>
    <s v="No"/>
    <x v="0"/>
    <s v="No"/>
    <s v="No"/>
    <x v="0"/>
    <n v="27"/>
    <n v="250"/>
    <x v="6"/>
    <s v="Rs. 250"/>
    <n v="3.2"/>
    <s v="2014_3_7"/>
    <s v="2014-3-7"/>
    <n v="2014"/>
    <s v="Mar"/>
    <s v="Q1"/>
  </r>
  <r>
    <n v="18396545"/>
    <x v="402"/>
    <n v="1"/>
    <x v="0"/>
    <x v="0"/>
    <s v="F-8, Ground Floor, Main Market Road, Kalkaji, New Delhi"/>
    <s v="Kalkaji"/>
    <s v="Kalkaji, New Delhi"/>
    <n v="77.25391286"/>
    <n v="28.541940499999999"/>
    <x v="347"/>
    <s v="Indian Rupees(Rs.)"/>
    <s v="No"/>
    <x v="0"/>
    <s v="No"/>
    <s v="No"/>
    <x v="0"/>
    <n v="14"/>
    <n v="250"/>
    <x v="6"/>
    <s v="Rs. 250"/>
    <n v="3.2"/>
    <s v="2011_3_17"/>
    <s v="2011-3-17"/>
    <n v="2011"/>
    <s v="Mar"/>
    <s v="Q1"/>
  </r>
  <r>
    <n v="308928"/>
    <x v="3423"/>
    <n v="1"/>
    <x v="0"/>
    <x v="0"/>
    <s v="F-4/35, Krishna Nagar, New Delhi"/>
    <s v="Krishna Nagar"/>
    <s v="Krishna Nagar, New Delhi"/>
    <n v="77.284927780000004"/>
    <n v="28.658141669999999"/>
    <x v="64"/>
    <s v="Indian Rupees(Rs.)"/>
    <s v="No"/>
    <x v="0"/>
    <s v="No"/>
    <s v="No"/>
    <x v="0"/>
    <n v="3"/>
    <n v="250"/>
    <x v="6"/>
    <s v="Rs. 250"/>
    <n v="1"/>
    <s v="2012_3_4"/>
    <s v="2012-3-4"/>
    <n v="2012"/>
    <s v="Mar"/>
    <s v="Q1"/>
  </r>
  <r>
    <n v="18455557"/>
    <x v="3424"/>
    <n v="1"/>
    <x v="0"/>
    <x v="0"/>
    <s v="48, Krishna Market, Lajpat Nagar 1, New Delhi"/>
    <s v="Lajpat Nagar 1"/>
    <s v="Lajpat Nagar 1, New Delhi"/>
    <n v="77.237779599999996"/>
    <n v="28.575745999999999"/>
    <x v="29"/>
    <s v="Indian Rupees(Rs.)"/>
    <s v="No"/>
    <x v="1"/>
    <s v="No"/>
    <s v="No"/>
    <x v="0"/>
    <n v="3"/>
    <n v="250"/>
    <x v="6"/>
    <s v="Rs. 250"/>
    <n v="1"/>
    <s v="2013_3_27"/>
    <s v="2013-3-27"/>
    <n v="2013"/>
    <s v="Mar"/>
    <s v="Q1"/>
  </r>
  <r>
    <n v="18233572"/>
    <x v="3425"/>
    <n v="1"/>
    <x v="0"/>
    <x v="0"/>
    <s v="Near P K Medicals, Nilothi Mod, Najafgarh Road, Nangloi, New Delhi"/>
    <s v="Nangloi"/>
    <s v="Nangloi, New Delhi"/>
    <n v="77.052860199999998"/>
    <n v="28.664641100000001"/>
    <x v="3"/>
    <s v="Indian Rupees(Rs.)"/>
    <s v="No"/>
    <x v="0"/>
    <s v="No"/>
    <s v="No"/>
    <x v="0"/>
    <n v="1"/>
    <n v="250"/>
    <x v="6"/>
    <s v="Rs. 250"/>
    <n v="1"/>
    <s v="2016_3_10"/>
    <s v="2016-3-10"/>
    <n v="2016"/>
    <s v="Mar"/>
    <s v="Q1"/>
  </r>
  <r>
    <n v="18359289"/>
    <x v="3426"/>
    <n v="1"/>
    <x v="0"/>
    <x v="0"/>
    <s v="G-1, RG Complex 2, Prashant Vihar, New Delhi"/>
    <s v="Prashant Vihar"/>
    <s v="Prashant Vihar, New Delhi"/>
    <n v="77.135078899999996"/>
    <n v="28.7153016"/>
    <x v="311"/>
    <s v="Indian Rupees(Rs.)"/>
    <s v="No"/>
    <x v="0"/>
    <s v="No"/>
    <s v="No"/>
    <x v="0"/>
    <n v="1"/>
    <n v="250"/>
    <x v="6"/>
    <s v="Rs. 250"/>
    <n v="1"/>
    <s v="2017_3_14"/>
    <s v="2017-3-14"/>
    <n v="2017"/>
    <s v="Mar"/>
    <s v="Q1"/>
  </r>
  <r>
    <n v="18441678"/>
    <x v="402"/>
    <n v="1"/>
    <x v="0"/>
    <x v="0"/>
    <s v="10 ISC, A-Block Market, Preet Vihar, New Delhi"/>
    <s v="Preet Vihar"/>
    <s v="Preet Vihar, New Delhi"/>
    <n v="77.290795599999996"/>
    <n v="28.6345502"/>
    <x v="347"/>
    <s v="Indian Rupees(Rs.)"/>
    <s v="No"/>
    <x v="0"/>
    <s v="No"/>
    <s v="No"/>
    <x v="0"/>
    <n v="5"/>
    <n v="250"/>
    <x v="6"/>
    <s v="Rs. 250"/>
    <n v="3"/>
    <s v="2016_3_3"/>
    <s v="2016-3-3"/>
    <n v="2016"/>
    <s v="Mar"/>
    <s v="Q1"/>
  </r>
  <r>
    <n v="18369301"/>
    <x v="3427"/>
    <n v="1"/>
    <x v="0"/>
    <x v="0"/>
    <s v="1/51, West Punjabi Bagh, Punjabi Bagh, New Delhi"/>
    <s v="Punjabi Bagh"/>
    <s v="Punjabi Bagh, New Delhi"/>
    <n v="77.1331919"/>
    <n v="28.670010399999999"/>
    <x v="43"/>
    <s v="Indian Rupees(Rs.)"/>
    <s v="No"/>
    <x v="1"/>
    <s v="No"/>
    <s v="No"/>
    <x v="0"/>
    <n v="18"/>
    <n v="250"/>
    <x v="6"/>
    <s v="Rs. 250"/>
    <n v="3.3"/>
    <s v="2013_3_6"/>
    <s v="2013-3-6"/>
    <n v="2013"/>
    <s v="Mar"/>
    <s v="Q1"/>
  </r>
  <r>
    <n v="18287876"/>
    <x v="3428"/>
    <n v="1"/>
    <x v="0"/>
    <x v="0"/>
    <s v="19 NWA, Club Road, Punjabi Bagh, New Delhi"/>
    <s v="Punjabi Bagh"/>
    <s v="Punjabi Bagh, New Delhi"/>
    <n v="77.121928629999999"/>
    <n v="28.666665630000001"/>
    <x v="21"/>
    <s v="Indian Rupees(Rs.)"/>
    <s v="No"/>
    <x v="1"/>
    <s v="No"/>
    <s v="No"/>
    <x v="0"/>
    <n v="99"/>
    <n v="250"/>
    <x v="6"/>
    <s v="Rs. 250"/>
    <n v="4.0999999999999996"/>
    <s v="2015_3_19"/>
    <s v="2015-3-19"/>
    <n v="2015"/>
    <s v="Mar"/>
    <s v="Q1"/>
  </r>
  <r>
    <n v="306410"/>
    <x v="3429"/>
    <n v="1"/>
    <x v="0"/>
    <x v="0"/>
    <s v="Shop 2, J-12/22, Rajouri Garden, New Delhi"/>
    <s v="Rajouri Garden"/>
    <s v="Rajouri Garden, New Delhi"/>
    <n v="77.120310000000003"/>
    <n v="28.640488900000001"/>
    <x v="572"/>
    <s v="Indian Rupees(Rs.)"/>
    <s v="No"/>
    <x v="1"/>
    <s v="No"/>
    <s v="No"/>
    <x v="0"/>
    <n v="166"/>
    <n v="250"/>
    <x v="6"/>
    <s v="Rs. 250"/>
    <n v="3.8"/>
    <s v="2015_3_6"/>
    <s v="2015-3-6"/>
    <n v="2015"/>
    <s v="Mar"/>
    <s v="Q1"/>
  </r>
  <r>
    <n v="18438452"/>
    <x v="3430"/>
    <n v="1"/>
    <x v="0"/>
    <x v="0"/>
    <s v="Vardhman Plaza, J Block, Near Pyara Chicken Corner, Rajouri Garden, New Delhi"/>
    <s v="Rajouri Garden"/>
    <s v="Rajouri Garden, New Delhi"/>
    <n v="77.120469229999998"/>
    <n v="28.638596669999998"/>
    <x v="54"/>
    <s v="Indian Rupees(Rs.)"/>
    <s v="No"/>
    <x v="0"/>
    <s v="No"/>
    <s v="No"/>
    <x v="0"/>
    <n v="23"/>
    <n v="250"/>
    <x v="6"/>
    <s v="Rs. 250"/>
    <n v="3.6"/>
    <s v="2014_3_16"/>
    <s v="2014-3-16"/>
    <n v="2014"/>
    <s v="Mar"/>
    <s v="Q1"/>
  </r>
  <r>
    <n v="302311"/>
    <x v="3431"/>
    <n v="1"/>
    <x v="0"/>
    <x v="0"/>
    <s v="114/3, Neb Sarai, Sainik Farms, New Delhi"/>
    <s v="Sainik Farms"/>
    <s v="Sainik Farms, New Delhi"/>
    <n v="77.200568000000004"/>
    <n v="28.508277700000001"/>
    <x v="42"/>
    <s v="Indian Rupees(Rs.)"/>
    <s v="No"/>
    <x v="0"/>
    <s v="No"/>
    <s v="No"/>
    <x v="0"/>
    <n v="2"/>
    <n v="250"/>
    <x v="6"/>
    <s v="Rs. 250"/>
    <n v="1"/>
    <s v="2014_3_16"/>
    <s v="2014-3-16"/>
    <n v="2014"/>
    <s v="Mar"/>
    <s v="Q1"/>
  </r>
  <r>
    <n v="301914"/>
    <x v="3432"/>
    <n v="1"/>
    <x v="0"/>
    <x v="0"/>
    <s v="Opposite Pillar 760, Main Najafgarh Road, Uttam Nagar, New Delhi"/>
    <s v="Uttam Nagar"/>
    <s v="Uttam Nagar, New Delhi"/>
    <n v="77.037567999999993"/>
    <n v="28.619926199999998"/>
    <x v="2"/>
    <s v="Indian Rupees(Rs.)"/>
    <s v="No"/>
    <x v="0"/>
    <s v="No"/>
    <s v="No"/>
    <x v="0"/>
    <n v="2"/>
    <n v="250"/>
    <x v="6"/>
    <s v="Rs. 250"/>
    <n v="1"/>
    <s v="2012_3_2"/>
    <s v="2012-3-2"/>
    <n v="2012"/>
    <s v="Mar"/>
    <s v="Q1"/>
  </r>
  <r>
    <n v="309756"/>
    <x v="3433"/>
    <n v="1"/>
    <x v="0"/>
    <x v="0"/>
    <s v="Shop 22, Market 1, Chittaranjan Park, New Delhi"/>
    <s v="Chittaranjan Park"/>
    <s v="Chittaranjan Park, New Delhi"/>
    <n v="77.248851099999996"/>
    <n v="28.540139799999999"/>
    <x v="902"/>
    <s v="Indian Rupees(Rs.)"/>
    <s v="No"/>
    <x v="0"/>
    <s v="No"/>
    <s v="No"/>
    <x v="0"/>
    <n v="26"/>
    <n v="250"/>
    <x v="6"/>
    <s v="Rs. 250"/>
    <n v="3.3"/>
    <s v="2018_2_7"/>
    <s v="2018-2-7"/>
    <n v="2018"/>
    <s v="Feb"/>
    <s v="Q1"/>
  </r>
  <r>
    <n v="18459885"/>
    <x v="3434"/>
    <n v="1"/>
    <x v="0"/>
    <x v="0"/>
    <s v="E 778, Market 2, Chittaranjan Park, New Delhi"/>
    <s v="Chittaranjan Park"/>
    <s v="Chittaranjan Park, New Delhi"/>
    <n v="73.903791625464862"/>
    <n v="27.398205435768311"/>
    <x v="12"/>
    <s v="Indian Rupees(Rs.)"/>
    <s v="No"/>
    <x v="0"/>
    <s v="No"/>
    <s v="No"/>
    <x v="0"/>
    <n v="9"/>
    <n v="250"/>
    <x v="6"/>
    <s v="Rs. 250"/>
    <n v="3.1"/>
    <s v="2011_2_5"/>
    <s v="2011-2-5"/>
    <n v="2011"/>
    <s v="Feb"/>
    <s v="Q1"/>
  </r>
  <r>
    <n v="18382697"/>
    <x v="3435"/>
    <n v="1"/>
    <x v="0"/>
    <x v="0"/>
    <s v="Shop 15, DDA Market, Hudson Lane, GTB Nagar, New Delhi"/>
    <s v="GTB Nagar"/>
    <s v="GTB Nagar, New Delhi"/>
    <n v="77.204989100000006"/>
    <n v="28.6944315"/>
    <x v="903"/>
    <s v="Indian Rupees(Rs.)"/>
    <s v="No"/>
    <x v="1"/>
    <s v="No"/>
    <s v="No"/>
    <x v="0"/>
    <n v="37"/>
    <n v="250"/>
    <x v="6"/>
    <s v="Rs. 250"/>
    <n v="3.7"/>
    <s v="2016_2_5"/>
    <s v="2016-2-5"/>
    <n v="2016"/>
    <s v="Feb"/>
    <s v="Q1"/>
  </r>
  <r>
    <n v="308638"/>
    <x v="3436"/>
    <n v="1"/>
    <x v="0"/>
    <x v="0"/>
    <s v="Shop 11, Ground Floor, 5, A Block Market, Surajmal Vihar, Karkardooma, New Delhi"/>
    <s v="Karkardooma"/>
    <s v="Karkardooma, New Delhi"/>
    <n v="77.306259900000001"/>
    <n v="28.659459300000002"/>
    <x v="12"/>
    <s v="Indian Rupees(Rs.)"/>
    <s v="No"/>
    <x v="0"/>
    <s v="No"/>
    <s v="No"/>
    <x v="0"/>
    <n v="109"/>
    <n v="250"/>
    <x v="6"/>
    <s v="Rs. 250"/>
    <n v="3.6"/>
    <s v="2015_2_20"/>
    <s v="2015-2-20"/>
    <n v="2015"/>
    <s v="Feb"/>
    <s v="Q1"/>
  </r>
  <r>
    <n v="18429157"/>
    <x v="3437"/>
    <n v="1"/>
    <x v="0"/>
    <x v="0"/>
    <s v="42, Main Market, Near Gurudwara, Nehru Nagar, Lajpat Nagar 1, New Delhi"/>
    <s v="Lajpat Nagar 1"/>
    <s v="Lajpat Nagar 1, New Delhi"/>
    <n v="77.252997899999997"/>
    <n v="28.569489300000001"/>
    <x v="64"/>
    <s v="Indian Rupees(Rs.)"/>
    <s v="No"/>
    <x v="0"/>
    <s v="No"/>
    <s v="No"/>
    <x v="0"/>
    <n v="1"/>
    <n v="250"/>
    <x v="6"/>
    <s v="Rs. 250"/>
    <n v="1"/>
    <s v="2014_2_18"/>
    <s v="2014-2-18"/>
    <n v="2014"/>
    <s v="Feb"/>
    <s v="Q1"/>
  </r>
  <r>
    <n v="18357529"/>
    <x v="3438"/>
    <n v="1"/>
    <x v="0"/>
    <x v="0"/>
    <s v="L-96, Shubraj Complex, Labour Chowk, Mahipalpur, New Delhi"/>
    <s v="Mahipalpur"/>
    <s v="Mahipalpur, New Delhi"/>
    <n v="77.124298300000007"/>
    <n v="28.5434512"/>
    <x v="22"/>
    <s v="Indian Rupees(Rs.)"/>
    <s v="No"/>
    <x v="0"/>
    <s v="No"/>
    <s v="No"/>
    <x v="0"/>
    <n v="2"/>
    <n v="250"/>
    <x v="6"/>
    <s v="Rs. 250"/>
    <n v="1"/>
    <s v="2017_2_19"/>
    <s v="2017-2-19"/>
    <n v="2017"/>
    <s v="Feb"/>
    <s v="Q1"/>
  </r>
  <r>
    <n v="18138441"/>
    <x v="3439"/>
    <n v="1"/>
    <x v="0"/>
    <x v="0"/>
    <s v="Shop 5, Plot 101, Gali 15, Pratap Nagar, Mayur Vihar Phase 1, New Delhi"/>
    <s v="Mayur Vihar Phase 1"/>
    <s v="Mayur Vihar Phase 1, New Delhi"/>
    <n v="77.293569000000005"/>
    <n v="28.604443499999999"/>
    <x v="868"/>
    <s v="Indian Rupees(Rs.)"/>
    <s v="No"/>
    <x v="0"/>
    <s v="No"/>
    <s v="No"/>
    <x v="0"/>
    <n v="5"/>
    <n v="250"/>
    <x v="6"/>
    <s v="Rs. 250"/>
    <n v="2.9"/>
    <s v="2018_2_24"/>
    <s v="2018-2-24"/>
    <n v="2018"/>
    <s v="Feb"/>
    <s v="Q1"/>
  </r>
  <r>
    <n v="301062"/>
    <x v="3440"/>
    <n v="1"/>
    <x v="0"/>
    <x v="0"/>
    <s v="G-6, Sachdeva Plaza, Mayur Vihar Phase 2, New Delhi"/>
    <s v="Mayur Vihar Phase 2"/>
    <s v="Mayur Vihar Phase 2, New Delhi"/>
    <n v="77.300371600000005"/>
    <n v="28.619631999999999"/>
    <x v="12"/>
    <s v="Indian Rupees(Rs.)"/>
    <s v="No"/>
    <x v="0"/>
    <s v="No"/>
    <s v="No"/>
    <x v="0"/>
    <n v="44"/>
    <n v="250"/>
    <x v="6"/>
    <s v="Rs. 250"/>
    <n v="3.2"/>
    <s v="2017_2_13"/>
    <s v="2017-2-13"/>
    <n v="2017"/>
    <s v="Feb"/>
    <s v="Q1"/>
  </r>
  <r>
    <n v="2602"/>
    <x v="1416"/>
    <n v="1"/>
    <x v="0"/>
    <x v="0"/>
    <s v="G-4, 44, Dinaar Bhawan, Satyam Cinema, Nehru Place, New Delhi"/>
    <s v="Nehru Place"/>
    <s v="Nehru Place, New Delhi"/>
    <n v="77.250947300000007"/>
    <n v="28.5491128"/>
    <x v="6"/>
    <s v="Indian Rupees(Rs.)"/>
    <s v="No"/>
    <x v="0"/>
    <s v="No"/>
    <s v="No"/>
    <x v="0"/>
    <n v="11"/>
    <n v="250"/>
    <x v="6"/>
    <s v="Rs. 250"/>
    <n v="3.1"/>
    <s v="2015_2_25"/>
    <s v="2015-2-25"/>
    <n v="2015"/>
    <s v="Feb"/>
    <s v="Q1"/>
  </r>
  <r>
    <n v="7071"/>
    <x v="3393"/>
    <n v="1"/>
    <x v="0"/>
    <x v="0"/>
    <s v="1st Floor, Pacific Mall, Tagore Garden, New Delhi"/>
    <s v="Pacific Mall, Tagore Garden"/>
    <s v="Pacific Mall, Tagore Garden, New Delhi"/>
    <n v="77.106210799999999"/>
    <n v="28.642112000000001"/>
    <x v="347"/>
    <s v="Indian Rupees(Rs.)"/>
    <s v="No"/>
    <x v="1"/>
    <s v="No"/>
    <s v="No"/>
    <x v="0"/>
    <n v="17"/>
    <n v="250"/>
    <x v="6"/>
    <s v="Rs. 250"/>
    <n v="2.7"/>
    <s v="2014_2_12"/>
    <s v="2014-2-12"/>
    <n v="2014"/>
    <s v="Feb"/>
    <s v="Q1"/>
  </r>
  <r>
    <n v="300571"/>
    <x v="3441"/>
    <n v="1"/>
    <x v="0"/>
    <x v="0"/>
    <s v="7876, Arakashan Road, Paharganj, New Delhi"/>
    <s v="Paharganj"/>
    <s v="Paharganj, New Delhi"/>
    <n v="77.215546110000005"/>
    <n v="28.645818859999999"/>
    <x v="311"/>
    <s v="Indian Rupees(Rs.)"/>
    <s v="No"/>
    <x v="0"/>
    <s v="No"/>
    <s v="No"/>
    <x v="0"/>
    <n v="7"/>
    <n v="250"/>
    <x v="6"/>
    <s v="Rs. 250"/>
    <n v="2.7"/>
    <s v="2011_2_11"/>
    <s v="2011-2-11"/>
    <n v="2011"/>
    <s v="Feb"/>
    <s v="Q1"/>
  </r>
  <r>
    <n v="5652"/>
    <x v="3442"/>
    <n v="1"/>
    <x v="0"/>
    <x v="0"/>
    <s v="3-A &amp; 5-B, DDA Market, Paschim Vihar, New Delhi"/>
    <s v="Paschim Vihar"/>
    <s v="Paschim Vihar, New Delhi"/>
    <n v="77.1043454"/>
    <n v="28.6770198"/>
    <x v="64"/>
    <s v="Indian Rupees(Rs.)"/>
    <s v="No"/>
    <x v="0"/>
    <s v="No"/>
    <s v="No"/>
    <x v="0"/>
    <n v="37"/>
    <n v="250"/>
    <x v="6"/>
    <s v="Rs. 250"/>
    <n v="3.2"/>
    <s v="2017_2_24"/>
    <s v="2017-2-24"/>
    <n v="2017"/>
    <s v="Feb"/>
    <s v="Q1"/>
  </r>
  <r>
    <n v="18306511"/>
    <x v="3443"/>
    <n v="1"/>
    <x v="0"/>
    <x v="0"/>
    <s v="RP 8, Near Gopal Mandir, Pitampura, New Delhi"/>
    <s v="Pitampura"/>
    <s v="Pitampura, New Delhi"/>
    <n v="77.149999300000005"/>
    <n v="28.700709199999999"/>
    <x v="768"/>
    <s v="Indian Rupees(Rs.)"/>
    <s v="No"/>
    <x v="1"/>
    <s v="No"/>
    <s v="No"/>
    <x v="0"/>
    <n v="33"/>
    <n v="250"/>
    <x v="6"/>
    <s v="Rs. 250"/>
    <n v="3.4"/>
    <s v="2018_2_3"/>
    <s v="2018-2-3"/>
    <n v="2018"/>
    <s v="Feb"/>
    <s v="Q1"/>
  </r>
  <r>
    <n v="18244250"/>
    <x v="3444"/>
    <n v="1"/>
    <x v="0"/>
    <x v="0"/>
    <s v="B-132, Preet Vihar Market, Preet Vihar, New Delhi"/>
    <s v="Preet Vihar"/>
    <s v="Preet Vihar, New Delhi"/>
    <n v="77.290879399999994"/>
    <n v="28.634737099999999"/>
    <x v="57"/>
    <s v="Indian Rupees(Rs.)"/>
    <s v="No"/>
    <x v="0"/>
    <s v="No"/>
    <s v="No"/>
    <x v="0"/>
    <n v="6"/>
    <n v="250"/>
    <x v="6"/>
    <s v="Rs. 250"/>
    <n v="2.9"/>
    <s v="2013_2_12"/>
    <s v="2013-2-12"/>
    <n v="2013"/>
    <s v="Feb"/>
    <s v="Q1"/>
  </r>
  <r>
    <n v="18391320"/>
    <x v="3445"/>
    <n v="1"/>
    <x v="0"/>
    <x v="0"/>
    <s v="93, Satya Niketan, Opposite Venkateshwar College, Satyaniketan, New Delhi"/>
    <s v="Satyaniketan"/>
    <s v="Satyaniketan, New Delhi"/>
    <n v="77.17"/>
    <n v="28.59"/>
    <x v="347"/>
    <s v="Indian Rupees(Rs.)"/>
    <s v="No"/>
    <x v="0"/>
    <s v="No"/>
    <s v="No"/>
    <x v="0"/>
    <n v="44"/>
    <n v="250"/>
    <x v="6"/>
    <s v="Rs. 250"/>
    <n v="4"/>
    <s v="2011_2_2"/>
    <s v="2011-2-2"/>
    <n v="2011"/>
    <s v="Feb"/>
    <s v="Q1"/>
  </r>
  <r>
    <n v="18377910"/>
    <x v="3446"/>
    <n v="1"/>
    <x v="0"/>
    <x v="0"/>
    <s v="C-Block, Main Road, Yamuna Vihar, Opposite Universal Brain Academy, Shahdara, New Delhi"/>
    <s v="Shahdara"/>
    <s v="Shahdara, New Delhi"/>
    <n v="77.2720913"/>
    <n v="28.699920899999999"/>
    <x v="19"/>
    <s v="Indian Rupees(Rs.)"/>
    <s v="No"/>
    <x v="0"/>
    <s v="No"/>
    <s v="No"/>
    <x v="0"/>
    <n v="2"/>
    <n v="250"/>
    <x v="6"/>
    <s v="Rs. 250"/>
    <n v="1"/>
    <s v="2018_2_24"/>
    <s v="2018-2-24"/>
    <n v="2018"/>
    <s v="Feb"/>
    <s v="Q1"/>
  </r>
  <r>
    <n v="312858"/>
    <x v="3447"/>
    <n v="1"/>
    <x v="0"/>
    <x v="0"/>
    <s v="U&amp;V Block, Shalimar Bagh, New Delhi"/>
    <s v="Shalimar Bagh"/>
    <s v="Shalimar Bagh, New Delhi"/>
    <n v="73.903791625464862"/>
    <n v="27.398205435768311"/>
    <x v="2"/>
    <s v="Indian Rupees(Rs.)"/>
    <s v="No"/>
    <x v="0"/>
    <s v="No"/>
    <s v="No"/>
    <x v="0"/>
    <n v="4"/>
    <n v="250"/>
    <x v="6"/>
    <s v="Rs. 250"/>
    <n v="2.9"/>
    <s v="2017_2_14"/>
    <s v="2017-2-14"/>
    <n v="2017"/>
    <s v="Feb"/>
    <s v="Q1"/>
  </r>
  <r>
    <n v="1918"/>
    <x v="3444"/>
    <n v="1"/>
    <x v="0"/>
    <x v="0"/>
    <s v="1, DDA Market, Yusuf Sarai, New Delhi"/>
    <s v="Yusuf Sarai"/>
    <s v="Yusuf Sarai, New Delhi"/>
    <n v="77.207191899999998"/>
    <n v="28.5579587"/>
    <x v="57"/>
    <s v="Indian Rupees(Rs.)"/>
    <s v="No"/>
    <x v="0"/>
    <s v="No"/>
    <s v="No"/>
    <x v="0"/>
    <n v="28"/>
    <n v="250"/>
    <x v="6"/>
    <s v="Rs. 250"/>
    <n v="3.3"/>
    <s v="2016_2_12"/>
    <s v="2016-2-12"/>
    <n v="2016"/>
    <s v="Feb"/>
    <s v="Q1"/>
  </r>
  <r>
    <n v="18374418"/>
    <x v="3448"/>
    <n v="1"/>
    <x v="0"/>
    <x v="0"/>
    <s v="2581, Shanker Street, Asaf Ali Road, New Delhi"/>
    <s v="Asaf Ali Road"/>
    <s v="Asaf Ali Road, New Delhi"/>
    <n v="77.231881000000001"/>
    <n v="28.642415"/>
    <x v="12"/>
    <s v="Indian Rupees(Rs.)"/>
    <s v="No"/>
    <x v="0"/>
    <s v="No"/>
    <s v="No"/>
    <x v="0"/>
    <n v="1"/>
    <n v="250"/>
    <x v="6"/>
    <s v="Rs. 250"/>
    <n v="1"/>
    <s v="2015_1_16"/>
    <s v="2015-1-16"/>
    <n v="2015"/>
    <s v="Jan"/>
    <s v="Q1"/>
  </r>
  <r>
    <n v="304176"/>
    <x v="3449"/>
    <n v="1"/>
    <x v="0"/>
    <x v="0"/>
    <s v="23/5-B, East Patel Nagar, New Delhi"/>
    <s v="East Patel Nagar"/>
    <s v="East Patel Nagar, New Delhi"/>
    <n v="77.173589500000006"/>
    <n v="28.6448006"/>
    <x v="22"/>
    <s v="Indian Rupees(Rs.)"/>
    <s v="No"/>
    <x v="0"/>
    <s v="No"/>
    <s v="No"/>
    <x v="0"/>
    <n v="44"/>
    <n v="250"/>
    <x v="6"/>
    <s v="Rs. 250"/>
    <n v="3.2"/>
    <s v="2014_1_15"/>
    <s v="2014-1-15"/>
    <n v="2014"/>
    <s v="Jan"/>
    <s v="Q1"/>
  </r>
  <r>
    <n v="1021"/>
    <x v="3335"/>
    <n v="1"/>
    <x v="0"/>
    <x v="0"/>
    <s v="E-564, Greater Kailash (GK) 2, New Delhi"/>
    <s v="Greater Kailash (GK) 2"/>
    <s v="Greater Kailash (GK) 2, New Delhi"/>
    <n v="77.240157100000005"/>
    <n v="28.5393522"/>
    <x v="572"/>
    <s v="Indian Rupees(Rs.)"/>
    <s v="No"/>
    <x v="1"/>
    <s v="No"/>
    <s v="No"/>
    <x v="0"/>
    <n v="290"/>
    <n v="250"/>
    <x v="6"/>
    <s v="Rs. 250"/>
    <n v="3.7"/>
    <s v="2015_1_10"/>
    <s v="2015-1-10"/>
    <n v="2015"/>
    <s v="Jan"/>
    <s v="Q1"/>
  </r>
  <r>
    <n v="7422"/>
    <x v="3450"/>
    <n v="1"/>
    <x v="0"/>
    <x v="0"/>
    <s v="19 &amp; 20, Shastri Market, Gurudwara Road, Karol Bagh, New Delhi"/>
    <s v="Karol Bagh"/>
    <s v="Karol Bagh, New Delhi"/>
    <n v="77.191964200000001"/>
    <n v="28.6470539"/>
    <x v="311"/>
    <s v="Indian Rupees(Rs.)"/>
    <s v="No"/>
    <x v="0"/>
    <s v="No"/>
    <s v="No"/>
    <x v="0"/>
    <n v="68"/>
    <n v="250"/>
    <x v="6"/>
    <s v="Rs. 250"/>
    <n v="3.4"/>
    <s v="2018_1_1"/>
    <s v="2018-1-1"/>
    <n v="2018"/>
    <s v="Jan"/>
    <s v="Q1"/>
  </r>
  <r>
    <n v="9875"/>
    <x v="3451"/>
    <n v="1"/>
    <x v="0"/>
    <x v="0"/>
    <s v="25, Krishna Market, Near Gurudwara Singh Sabha, Lajpat Nagar 1, New Delhi"/>
    <s v="Lajpat Nagar 1"/>
    <s v="Lajpat Nagar 1, New Delhi"/>
    <n v="77.242617980000006"/>
    <n v="28.575575690000001"/>
    <x v="904"/>
    <s v="Indian Rupees(Rs.)"/>
    <s v="No"/>
    <x v="0"/>
    <s v="No"/>
    <s v="No"/>
    <x v="0"/>
    <n v="8"/>
    <n v="250"/>
    <x v="6"/>
    <s v="Rs. 250"/>
    <n v="2.8"/>
    <s v="2010_1_10"/>
    <s v="2010-1-10"/>
    <n v="2010"/>
    <s v="Jan"/>
    <s v="Q1"/>
  </r>
  <r>
    <n v="4935"/>
    <x v="2366"/>
    <n v="1"/>
    <x v="0"/>
    <x v="0"/>
    <s v="F-169/A, Main Market, Laxmi Nagar, New Delhi"/>
    <s v="Laxmi Nagar"/>
    <s v="Laxmi Nagar, New Delhi"/>
    <n v="77.279112400000002"/>
    <n v="28.637648299999999"/>
    <x v="19"/>
    <s v="Indian Rupees(Rs.)"/>
    <s v="No"/>
    <x v="0"/>
    <s v="No"/>
    <s v="No"/>
    <x v="0"/>
    <n v="11"/>
    <n v="250"/>
    <x v="6"/>
    <s v="Rs. 250"/>
    <n v="2.9"/>
    <s v="2011_1_13"/>
    <s v="2011-1-13"/>
    <n v="2011"/>
    <s v="Jan"/>
    <s v="Q1"/>
  </r>
  <r>
    <n v="1917"/>
    <x v="3444"/>
    <n v="1"/>
    <x v="0"/>
    <x v="0"/>
    <s v="8, Meherchand Market, Lodhi Colony, New Delhi"/>
    <s v="Lodhi Colony"/>
    <s v="Lodhi Colony, New Delhi"/>
    <n v="77.226369700000006"/>
    <n v="28.586719800000001"/>
    <x v="57"/>
    <s v="Indian Rupees(Rs.)"/>
    <s v="No"/>
    <x v="0"/>
    <s v="No"/>
    <s v="No"/>
    <x v="0"/>
    <n v="25"/>
    <n v="250"/>
    <x v="6"/>
    <s v="Rs. 250"/>
    <n v="3.3"/>
    <s v="2018_1_1"/>
    <s v="2018-1-1"/>
    <n v="2018"/>
    <s v="Jan"/>
    <s v="Q1"/>
  </r>
  <r>
    <n v="18025127"/>
    <x v="3452"/>
    <n v="1"/>
    <x v="0"/>
    <x v="0"/>
    <s v="Shop 1, Ambawata Complex, Gurudwara Road, Mehrauli, New Delhi"/>
    <s v="Mehrauli"/>
    <s v="Mehrauli, New Delhi"/>
    <n v="77.181852199999994"/>
    <n v="28.5222187"/>
    <x v="572"/>
    <s v="Indian Rupees(Rs.)"/>
    <s v="No"/>
    <x v="0"/>
    <s v="No"/>
    <s v="No"/>
    <x v="0"/>
    <n v="2"/>
    <n v="250"/>
    <x v="6"/>
    <s v="Rs. 250"/>
    <n v="1"/>
    <s v="2015_1_19"/>
    <s v="2015-1-19"/>
    <n v="2015"/>
    <s v="Jan"/>
    <s v="Q1"/>
  </r>
  <r>
    <n v="1915"/>
    <x v="3444"/>
    <n v="1"/>
    <x v="0"/>
    <x v="0"/>
    <s v="Shop 38, C Block Market, Near Mata Mandir, New Friends Colony, New Delhi"/>
    <s v="New Friends Colony"/>
    <s v="New Friends Colony, New Delhi"/>
    <n v="77.268208599999994"/>
    <n v="28.569290779999999"/>
    <x v="57"/>
    <s v="Indian Rupees(Rs.)"/>
    <s v="No"/>
    <x v="0"/>
    <s v="No"/>
    <s v="No"/>
    <x v="0"/>
    <n v="7"/>
    <n v="250"/>
    <x v="6"/>
    <s v="Rs. 250"/>
    <n v="3"/>
    <s v="2017_1_2"/>
    <s v="2017-1-2"/>
    <n v="2017"/>
    <s v="Jan"/>
    <s v="Q1"/>
  </r>
  <r>
    <n v="18383434"/>
    <x v="3453"/>
    <n v="1"/>
    <x v="0"/>
    <x v="0"/>
    <s v="Lower Ground Floor, Pacific Mall, Tagore Garden, New Delhi"/>
    <s v="Pacific Mall, Tagore Garden"/>
    <s v="Pacific Mall, Tagore Garden, New Delhi"/>
    <n v="77.106047099999998"/>
    <n v="28.642178699999999"/>
    <x v="905"/>
    <s v="Indian Rupees(Rs.)"/>
    <s v="No"/>
    <x v="0"/>
    <s v="No"/>
    <s v="No"/>
    <x v="0"/>
    <n v="31"/>
    <n v="250"/>
    <x v="6"/>
    <s v="Rs. 250"/>
    <n v="3.9"/>
    <s v="2011_1_2"/>
    <s v="2011-1-2"/>
    <n v="2011"/>
    <s v="Jan"/>
    <s v="Q1"/>
  </r>
  <r>
    <n v="308972"/>
    <x v="3454"/>
    <n v="1"/>
    <x v="0"/>
    <x v="0"/>
    <s v="Food Court, 2nd Floor, Pacific Mall, Tagore Garden, New Delhi"/>
    <s v="Pacific Mall, Tagore Garden"/>
    <s v="Pacific Mall, Tagore Garden, New Delhi"/>
    <n v="77.106406800000002"/>
    <n v="28.642488199999999"/>
    <x v="81"/>
    <s v="Indian Rupees(Rs.)"/>
    <s v="No"/>
    <x v="0"/>
    <s v="No"/>
    <s v="No"/>
    <x v="0"/>
    <n v="35"/>
    <n v="250"/>
    <x v="6"/>
    <s v="Rs. 250"/>
    <n v="3.5"/>
    <s v="2016_1_18"/>
    <s v="2016-1-18"/>
    <n v="2016"/>
    <s v="Jan"/>
    <s v="Q1"/>
  </r>
  <r>
    <n v="18435803"/>
    <x v="3455"/>
    <n v="1"/>
    <x v="0"/>
    <x v="0"/>
    <s v="Z-21, Naveen Shahdra, Shahdara, New Delhi"/>
    <s v="Shahdara"/>
    <s v="Shahdara, New Delhi"/>
    <n v="77.284678400000004"/>
    <n v="28.677428500000001"/>
    <x v="906"/>
    <s v="Indian Rupees(Rs.)"/>
    <s v="No"/>
    <x v="0"/>
    <s v="No"/>
    <s v="No"/>
    <x v="0"/>
    <n v="2"/>
    <n v="250"/>
    <x v="6"/>
    <s v="Rs. 250"/>
    <n v="1"/>
    <s v="2010_1_23"/>
    <s v="2010-1-23"/>
    <n v="2010"/>
    <s v="Jan"/>
    <s v="Q1"/>
  </r>
  <r>
    <n v="18446398"/>
    <x v="402"/>
    <n v="1"/>
    <x v="0"/>
    <x v="0"/>
    <s v="Ground Floor, House 10, Shalimar Bagh, New Delhi"/>
    <s v="Shalimar Bagh"/>
    <s v="Shalimar Bagh, New Delhi"/>
    <n v="73.903791625464862"/>
    <n v="27.398205435768311"/>
    <x v="61"/>
    <s v="Indian Rupees(Rs.)"/>
    <s v="No"/>
    <x v="0"/>
    <s v="No"/>
    <s v="No"/>
    <x v="0"/>
    <n v="1"/>
    <n v="250"/>
    <x v="6"/>
    <s v="Rs. 250"/>
    <n v="1"/>
    <s v="2017_1_28"/>
    <s v="2017-1-28"/>
    <n v="2017"/>
    <s v="Jan"/>
    <s v="Q1"/>
  </r>
  <r>
    <n v="18424209"/>
    <x v="3456"/>
    <n v="1"/>
    <x v="0"/>
    <x v="0"/>
    <s v="Ground Floor, The India Mall, Community Center, New Friends Colony, New Delhi"/>
    <s v="The India Mall, New Friends Colony"/>
    <s v="The India Mall, New Friends Colony, New Delhi"/>
    <n v="77.269097799999997"/>
    <n v="28.561659500000001"/>
    <x v="12"/>
    <s v="Indian Rupees(Rs.)"/>
    <s v="No"/>
    <x v="0"/>
    <s v="No"/>
    <s v="No"/>
    <x v="0"/>
    <n v="1"/>
    <n v="250"/>
    <x v="6"/>
    <s v="Rs. 250"/>
    <n v="1"/>
    <s v="2017_1_13"/>
    <s v="2017-1-13"/>
    <n v="2017"/>
    <s v="Jan"/>
    <s v="Q1"/>
  </r>
  <r>
    <n v="301917"/>
    <x v="405"/>
    <n v="1"/>
    <x v="0"/>
    <x v="0"/>
    <s v="Near Khyala Road, Vishnu Garden, Tilak Nagar, New Delhi"/>
    <s v="Tilak Nagar"/>
    <s v="Tilak Nagar, New Delhi"/>
    <n v="77.103172200000003"/>
    <n v="28.648906199999999"/>
    <x v="843"/>
    <s v="Indian Rupees(Rs.)"/>
    <s v="No"/>
    <x v="0"/>
    <s v="No"/>
    <s v="No"/>
    <x v="0"/>
    <n v="3"/>
    <n v="250"/>
    <x v="6"/>
    <s v="Rs. 250"/>
    <n v="1"/>
    <s v="2018_1_1"/>
    <s v="2018-1-1"/>
    <n v="2018"/>
    <s v="Jan"/>
    <s v="Q1"/>
  </r>
  <r>
    <n v="309769"/>
    <x v="2520"/>
    <n v="1"/>
    <x v="0"/>
    <x v="0"/>
    <s v="G 6, Ground Floor, V3S Mall, Near Nirman Vihar Metro Station, Laxmi Nagar, New Delhi"/>
    <s v="V3S Mall, Laxmi Nagar"/>
    <s v="V3S Mall, Laxmi Nagar, New Delhi"/>
    <n v="77.286309000000003"/>
    <n v="28.6367759"/>
    <x v="12"/>
    <s v="Indian Rupees(Rs.)"/>
    <s v="No"/>
    <x v="0"/>
    <s v="No"/>
    <s v="No"/>
    <x v="0"/>
    <n v="18"/>
    <n v="250"/>
    <x v="6"/>
    <s v="Rs. 250"/>
    <n v="2.5"/>
    <s v="2014_1_15"/>
    <s v="2014-1-15"/>
    <n v="2014"/>
    <s v="Jan"/>
    <s v="Q1"/>
  </r>
  <r>
    <n v="9623"/>
    <x v="3457"/>
    <n v="1"/>
    <x v="0"/>
    <x v="0"/>
    <s v="1/2, Krishna Market, Kalkaji, New Delhi"/>
    <s v="Kalkaji"/>
    <s v="Kalkaji, New Delhi"/>
    <n v="77.255194439999997"/>
    <n v="28.541650000000001"/>
    <x v="6"/>
    <s v="Indian Rupees(Rs.)"/>
    <s v="No"/>
    <x v="0"/>
    <s v="No"/>
    <s v="No"/>
    <x v="0"/>
    <n v="8"/>
    <n v="250"/>
    <x v="6"/>
    <s v="Rs. 250"/>
    <n v="3"/>
    <s v="2010_12_15"/>
    <s v="2010-12-15"/>
    <n v="2010"/>
    <s v="Dec"/>
    <s v="Q4"/>
  </r>
  <r>
    <n v="300594"/>
    <x v="3373"/>
    <n v="1"/>
    <x v="0"/>
    <x v="0"/>
    <s v="14, Apsara Arcade, Near Metro Station, Karol Bagh, New Delhi"/>
    <s v="Karol Bagh"/>
    <s v="Karol Bagh, New Delhi"/>
    <n v="77.188973129999994"/>
    <n v="28.643376360000001"/>
    <x v="12"/>
    <s v="Indian Rupees(Rs.)"/>
    <s v="No"/>
    <x v="1"/>
    <s v="No"/>
    <s v="No"/>
    <x v="0"/>
    <n v="136"/>
    <n v="250"/>
    <x v="6"/>
    <s v="Rs. 250"/>
    <n v="3.7"/>
    <s v="2013_12_19"/>
    <s v="2013-12-19"/>
    <n v="2013"/>
    <s v="Dec"/>
    <s v="Q4"/>
  </r>
  <r>
    <n v="18365996"/>
    <x v="3458"/>
    <n v="1"/>
    <x v="0"/>
    <x v="0"/>
    <s v="Shop 2, I-78, Main Market, Kirti Nagar, New Delhi"/>
    <s v="Kirti Nagar"/>
    <s v="Kirti Nagar, New Delhi"/>
    <n v="77.143881399999998"/>
    <n v="28.6521899"/>
    <x v="43"/>
    <s v="Indian Rupees(Rs.)"/>
    <s v="No"/>
    <x v="0"/>
    <s v="No"/>
    <s v="No"/>
    <x v="0"/>
    <n v="26"/>
    <n v="250"/>
    <x v="6"/>
    <s v="Rs. 250"/>
    <n v="3.6"/>
    <s v="2011_12_4"/>
    <s v="2011-12-4"/>
    <n v="2011"/>
    <s v="Dec"/>
    <s v="Q4"/>
  </r>
  <r>
    <n v="8537"/>
    <x v="3459"/>
    <n v="1"/>
    <x v="0"/>
    <x v="0"/>
    <s v="D-32, Laxmi Nagar, New Delhi"/>
    <s v="Laxmi Nagar"/>
    <s v="Laxmi Nagar, New Delhi"/>
    <n v="77.279126300000001"/>
    <n v="28.631571999999998"/>
    <x v="30"/>
    <s v="Indian Rupees(Rs.)"/>
    <s v="No"/>
    <x v="0"/>
    <s v="No"/>
    <s v="No"/>
    <x v="0"/>
    <n v="8"/>
    <n v="250"/>
    <x v="6"/>
    <s v="Rs. 250"/>
    <n v="2.8"/>
    <s v="2015_12_8"/>
    <s v="2015-12-8"/>
    <n v="2015"/>
    <s v="Dec"/>
    <s v="Q4"/>
  </r>
  <r>
    <n v="5899"/>
    <x v="3440"/>
    <n v="1"/>
    <x v="0"/>
    <x v="0"/>
    <s v="30,G.F, Living Style Mall, Main Kalindi Kunj Road, Jasola, New Delhi"/>
    <s v="Living Style Mall, Jasola"/>
    <s v="Living Style Mall, Jasola, New Delhi"/>
    <n v="77.296986799999999"/>
    <n v="28.541186"/>
    <x v="12"/>
    <s v="Indian Rupees(Rs.)"/>
    <s v="No"/>
    <x v="0"/>
    <s v="No"/>
    <s v="No"/>
    <x v="0"/>
    <n v="27"/>
    <n v="250"/>
    <x v="6"/>
    <s v="Rs. 250"/>
    <n v="2.7"/>
    <s v="2013_12_22"/>
    <s v="2013-12-22"/>
    <n v="2013"/>
    <s v="Dec"/>
    <s v="Q4"/>
  </r>
  <r>
    <n v="312972"/>
    <x v="3460"/>
    <n v="1"/>
    <x v="0"/>
    <x v="0"/>
    <s v="A-116, Road 4, Near IPH, Mahipalpur, New Delhi"/>
    <s v="Mahipalpur"/>
    <s v="Mahipalpur, New Delhi"/>
    <n v="77.128337099999996"/>
    <n v="28.544009500000001"/>
    <x v="122"/>
    <s v="Indian Rupees(Rs.)"/>
    <s v="No"/>
    <x v="0"/>
    <s v="No"/>
    <s v="No"/>
    <x v="0"/>
    <n v="2"/>
    <n v="250"/>
    <x v="6"/>
    <s v="Rs. 250"/>
    <n v="1"/>
    <s v="2010_12_24"/>
    <s v="2010-12-24"/>
    <n v="2010"/>
    <s v="Dec"/>
    <s v="Q4"/>
  </r>
  <r>
    <n v="302922"/>
    <x v="3444"/>
    <n v="1"/>
    <x v="0"/>
    <x v="0"/>
    <s v="C31, Main Market, Near HDFC Bank, Malviya Nagar, New Delhi"/>
    <s v="Malviya Nagar"/>
    <s v="Malviya Nagar, New Delhi"/>
    <n v="77.211196299999997"/>
    <n v="28.5364161"/>
    <x v="57"/>
    <s v="Indian Rupees(Rs.)"/>
    <s v="No"/>
    <x v="0"/>
    <s v="No"/>
    <s v="No"/>
    <x v="0"/>
    <n v="45"/>
    <n v="250"/>
    <x v="6"/>
    <s v="Rs. 250"/>
    <n v="3.8"/>
    <s v="2010_12_28"/>
    <s v="2010-12-28"/>
    <n v="2010"/>
    <s v="Dec"/>
    <s v="Q4"/>
  </r>
  <r>
    <n v="308831"/>
    <x v="2460"/>
    <n v="1"/>
    <x v="0"/>
    <x v="0"/>
    <s v="Shop 15, DDA Market, Pocket C, Mayur Vihar Phase 2, New Delhi"/>
    <s v="Mayur Vihar Phase 2"/>
    <s v="Mayur Vihar Phase 2, New Delhi"/>
    <n v="77.305033399999999"/>
    <n v="28.6189331"/>
    <x v="64"/>
    <s v="Indian Rupees(Rs.)"/>
    <s v="No"/>
    <x v="0"/>
    <s v="No"/>
    <s v="No"/>
    <x v="0"/>
    <n v="11"/>
    <n v="250"/>
    <x v="6"/>
    <s v="Rs. 250"/>
    <n v="2.8"/>
    <s v="2016_12_28"/>
    <s v="2016-12-28"/>
    <n v="2016"/>
    <s v="Dec"/>
    <s v="Q4"/>
  </r>
  <r>
    <n v="18241860"/>
    <x v="3047"/>
    <n v="1"/>
    <x v="0"/>
    <x v="0"/>
    <s v="1341, Batra Complex, Mukherjee Nagar, New Delhi"/>
    <s v="Mukherjee Nagar"/>
    <s v="Mukherjee Nagar, New Delhi"/>
    <n v="77.215686300000002"/>
    <n v="28.7123548"/>
    <x v="12"/>
    <s v="Indian Rupees(Rs.)"/>
    <s v="No"/>
    <x v="0"/>
    <s v="No"/>
    <s v="No"/>
    <x v="0"/>
    <n v="7"/>
    <n v="250"/>
    <x v="6"/>
    <s v="Rs. 250"/>
    <n v="3.1"/>
    <s v="2014_12_15"/>
    <s v="2014-12-15"/>
    <n v="2014"/>
    <s v="Dec"/>
    <s v="Q4"/>
  </r>
  <r>
    <n v="3638"/>
    <x v="2661"/>
    <n v="1"/>
    <x v="0"/>
    <x v="0"/>
    <s v="G-5, 56, Eros Apartments, Nehru Place, New Delhi"/>
    <s v="Nehru Place"/>
    <s v="Nehru Place, New Delhi"/>
    <n v="77.252234599999994"/>
    <n v="28.5485744"/>
    <x v="3"/>
    <s v="Indian Rupees(Rs.)"/>
    <s v="No"/>
    <x v="0"/>
    <s v="No"/>
    <s v="No"/>
    <x v="0"/>
    <n v="27"/>
    <n v="250"/>
    <x v="6"/>
    <s v="Rs. 250"/>
    <n v="3"/>
    <s v="2013_12_24"/>
    <s v="2013-12-24"/>
    <n v="2013"/>
    <s v="Dec"/>
    <s v="Q4"/>
  </r>
  <r>
    <n v="303547"/>
    <x v="3461"/>
    <n v="1"/>
    <x v="0"/>
    <x v="0"/>
    <s v="Near Batla House Bus Stand, Jamia Nagar, Near, New Friends Colony, New Delhi"/>
    <s v="New Friends Colony"/>
    <s v="New Friends Colony, New Delhi"/>
    <n v="77.288557850000004"/>
    <n v="28.564895979999999"/>
    <x v="103"/>
    <s v="Indian Rupees(Rs.)"/>
    <s v="No"/>
    <x v="0"/>
    <s v="No"/>
    <s v="No"/>
    <x v="0"/>
    <n v="27"/>
    <n v="250"/>
    <x v="6"/>
    <s v="Rs. 250"/>
    <n v="3.2"/>
    <s v="2011_12_22"/>
    <s v="2011-12-22"/>
    <n v="2011"/>
    <s v="Dec"/>
    <s v="Q4"/>
  </r>
  <r>
    <n v="18361220"/>
    <x v="3462"/>
    <n v="1"/>
    <x v="0"/>
    <x v="0"/>
    <s v="Shop 22, SU Market, Pitampura, New Delhi"/>
    <s v="Pitampura"/>
    <s v="Pitampura, New Delhi"/>
    <n v="77.139320499999997"/>
    <n v="28.707107100000002"/>
    <x v="38"/>
    <s v="Indian Rupees(Rs.)"/>
    <s v="No"/>
    <x v="0"/>
    <s v="No"/>
    <s v="No"/>
    <x v="0"/>
    <n v="4"/>
    <n v="250"/>
    <x v="6"/>
    <s v="Rs. 250"/>
    <n v="3"/>
    <s v="2018_12_2"/>
    <s v="2018-12-2"/>
    <n v="2018"/>
    <s v="Dec"/>
    <s v="Q4"/>
  </r>
  <r>
    <n v="301154"/>
    <x v="3463"/>
    <n v="1"/>
    <x v="0"/>
    <x v="0"/>
    <s v="17, Sector 8 Market, R K Puram, New Delhi"/>
    <s v="R K Puram"/>
    <s v="R K Puram, New Delhi"/>
    <n v="77.167279300000004"/>
    <n v="28.572638600000001"/>
    <x v="42"/>
    <s v="Indian Rupees(Rs.)"/>
    <s v="No"/>
    <x v="0"/>
    <s v="No"/>
    <s v="No"/>
    <x v="0"/>
    <n v="193"/>
    <n v="250"/>
    <x v="6"/>
    <s v="Rs. 250"/>
    <n v="3.9"/>
    <s v="2012_12_16"/>
    <s v="2012-12-16"/>
    <n v="2012"/>
    <s v="Dec"/>
    <s v="Q4"/>
  </r>
  <r>
    <n v="18453448"/>
    <x v="3464"/>
    <n v="1"/>
    <x v="0"/>
    <x v="0"/>
    <s v="76, Block 53, Old Rajindra Nagar, Rajinder Nagar, New Delhi"/>
    <s v="Rajinder Nagar"/>
    <s v="Rajinder Nagar, New Delhi"/>
    <n v="77.185098229999994"/>
    <n v="28.640609980000001"/>
    <x v="907"/>
    <s v="Indian Rupees(Rs.)"/>
    <s v="No"/>
    <x v="1"/>
    <s v="No"/>
    <s v="No"/>
    <x v="0"/>
    <n v="21"/>
    <n v="250"/>
    <x v="6"/>
    <s v="Rs. 250"/>
    <n v="3.4"/>
    <s v="2015_12_10"/>
    <s v="2015-12-10"/>
    <n v="2015"/>
    <s v="Dec"/>
    <s v="Q4"/>
  </r>
  <r>
    <n v="308791"/>
    <x v="3465"/>
    <n v="1"/>
    <x v="0"/>
    <x v="0"/>
    <s v="Shop 41, Ground Floor, Banda Bairagi Market, Near Malik Medical Store, Ramesh Nagar, Rajouri Garden, New Delhi"/>
    <s v="Rajouri Garden"/>
    <s v="Rajouri Garden, New Delhi"/>
    <n v="77.124166399999993"/>
    <n v="28.636598200000002"/>
    <x v="12"/>
    <s v="Indian Rupees(Rs.)"/>
    <s v="No"/>
    <x v="0"/>
    <s v="No"/>
    <s v="No"/>
    <x v="0"/>
    <n v="23"/>
    <n v="250"/>
    <x v="6"/>
    <s v="Rs. 250"/>
    <n v="3.2"/>
    <s v="2016_12_13"/>
    <s v="2016-12-13"/>
    <n v="2016"/>
    <s v="Dec"/>
    <s v="Q4"/>
  </r>
  <r>
    <n v="7759"/>
    <x v="3155"/>
    <n v="1"/>
    <x v="0"/>
    <x v="0"/>
    <s v="E-6, Main Market, South Extension 2, New Delhi"/>
    <s v="South Extension 2"/>
    <s v="South Extension 2, New Delhi"/>
    <n v="77.221204999999998"/>
    <n v="28.567719700000001"/>
    <x v="42"/>
    <s v="Indian Rupees(Rs.)"/>
    <s v="No"/>
    <x v="0"/>
    <s v="No"/>
    <s v="No"/>
    <x v="0"/>
    <n v="160"/>
    <n v="250"/>
    <x v="6"/>
    <s v="Rs. 250"/>
    <n v="3.8"/>
    <s v="2014_12_3"/>
    <s v="2014-12-3"/>
    <n v="2014"/>
    <s v="Dec"/>
    <s v="Q4"/>
  </r>
  <r>
    <n v="301767"/>
    <x v="120"/>
    <n v="1"/>
    <x v="0"/>
    <x v="0"/>
    <s v="WZ-22A, Mukherjee Park, Chaukhandi Road, Tilak Nagar, New Delhi"/>
    <s v="Tilak Nagar"/>
    <s v="Tilak Nagar, New Delhi"/>
    <n v="77.099414199999998"/>
    <n v="28.641976499999998"/>
    <x v="868"/>
    <s v="Indian Rupees(Rs.)"/>
    <s v="No"/>
    <x v="0"/>
    <s v="No"/>
    <s v="No"/>
    <x v="0"/>
    <n v="11"/>
    <n v="250"/>
    <x v="6"/>
    <s v="Rs. 250"/>
    <n v="2.7"/>
    <s v="2010_12_8"/>
    <s v="2010-12-8"/>
    <n v="2010"/>
    <s v="Dec"/>
    <s v="Q4"/>
  </r>
  <r>
    <n v="18431191"/>
    <x v="3466"/>
    <n v="1"/>
    <x v="0"/>
    <x v="0"/>
    <s v="E-1, Main Khyala Raod, Tilak Nagar, New Delhi"/>
    <s v="Tilak Nagar"/>
    <s v="Tilak Nagar, New Delhi"/>
    <n v="77.102941700000002"/>
    <n v="28.649140500000001"/>
    <x v="19"/>
    <s v="Indian Rupees(Rs.)"/>
    <s v="No"/>
    <x v="0"/>
    <s v="No"/>
    <s v="No"/>
    <x v="0"/>
    <n v="2"/>
    <n v="250"/>
    <x v="6"/>
    <s v="Rs. 250"/>
    <n v="1"/>
    <s v="2010_12_3"/>
    <s v="2010-12-3"/>
    <n v="2010"/>
    <s v="Dec"/>
    <s v="Q4"/>
  </r>
  <r>
    <n v="304687"/>
    <x v="3467"/>
    <n v="1"/>
    <x v="0"/>
    <x v="0"/>
    <s v="Maharaja Surajmal Samadhi Park, Opposite C Block, Suraj Mal Vihar, Anand Vihar, New Delhi"/>
    <s v="Anand Vihar"/>
    <s v="Anand Vihar, New Delhi"/>
    <n v="77.305700999999999"/>
    <n v="28.660127800000001"/>
    <x v="38"/>
    <s v="Indian Rupees(Rs.)"/>
    <s v="No"/>
    <x v="0"/>
    <s v="No"/>
    <s v="No"/>
    <x v="0"/>
    <n v="13"/>
    <n v="250"/>
    <x v="6"/>
    <s v="Rs. 250"/>
    <n v="3.1"/>
    <s v="2011_11_5"/>
    <s v="2011-11-5"/>
    <n v="2011"/>
    <s v="Nov"/>
    <s v="Q4"/>
  </r>
  <r>
    <n v="313059"/>
    <x v="3468"/>
    <n v="1"/>
    <x v="0"/>
    <x v="0"/>
    <s v="DDA Market, Kalu Sarai, Hauz Khas, New Delhi"/>
    <s v="DDA Market, Kalu Sarai, Hauz Khas"/>
    <s v="DDA Market, Kalu Sarai, Hauz Khas, New Delhi"/>
    <n v="77.204110999999997"/>
    <n v="28.541788199999999"/>
    <x v="19"/>
    <s v="Indian Rupees(Rs.)"/>
    <s v="No"/>
    <x v="0"/>
    <s v="No"/>
    <s v="No"/>
    <x v="0"/>
    <n v="1"/>
    <n v="250"/>
    <x v="6"/>
    <s v="Rs. 250"/>
    <n v="1"/>
    <s v="2011_11_9"/>
    <s v="2011-11-9"/>
    <n v="2011"/>
    <s v="Nov"/>
    <s v="Q4"/>
  </r>
  <r>
    <n v="18361202"/>
    <x v="3469"/>
    <n v="1"/>
    <x v="0"/>
    <x v="0"/>
    <s v="Near DTC Bus Pass Section, Timar Pur Chowk, GTB Nagar, New Delhi"/>
    <s v="GTB Nagar"/>
    <s v="GTB Nagar, New Delhi"/>
    <n v="77.204811300000003"/>
    <n v="28.699158499999999"/>
    <x v="38"/>
    <s v="Indian Rupees(Rs.)"/>
    <s v="No"/>
    <x v="0"/>
    <s v="No"/>
    <s v="No"/>
    <x v="0"/>
    <n v="1"/>
    <n v="250"/>
    <x v="6"/>
    <s v="Rs. 250"/>
    <n v="1"/>
    <s v="2011_11_20"/>
    <s v="2011-11-20"/>
    <n v="2011"/>
    <s v="Nov"/>
    <s v="Q4"/>
  </r>
  <r>
    <n v="18486847"/>
    <x v="3470"/>
    <n v="1"/>
    <x v="0"/>
    <x v="0"/>
    <s v="Ground Floor, Handloom Haat, Janpath, New Delhi"/>
    <s v="Janpath"/>
    <s v="Janpath, New Delhi"/>
    <n v="77.218645100000003"/>
    <n v="28.627832000000001"/>
    <x v="7"/>
    <s v="Indian Rupees(Rs.)"/>
    <s v="No"/>
    <x v="0"/>
    <s v="No"/>
    <s v="No"/>
    <x v="0"/>
    <n v="1"/>
    <n v="250"/>
    <x v="6"/>
    <s v="Rs. 250"/>
    <n v="1"/>
    <s v="2017_11_25"/>
    <s v="2017-11-25"/>
    <n v="2017"/>
    <s v="Nov"/>
    <s v="Q4"/>
  </r>
  <r>
    <n v="309533"/>
    <x v="3471"/>
    <n v="1"/>
    <x v="0"/>
    <x v="0"/>
    <s v="Shop 9, Aravali Shopping Centre, Kalkaji, New Delhi"/>
    <s v="Kalkaji"/>
    <s v="Kalkaji, New Delhi"/>
    <n v="77.25312778"/>
    <n v="28.532830560000001"/>
    <x v="101"/>
    <s v="Indian Rupees(Rs.)"/>
    <s v="No"/>
    <x v="0"/>
    <s v="No"/>
    <s v="No"/>
    <x v="0"/>
    <n v="25"/>
    <n v="250"/>
    <x v="6"/>
    <s v="Rs. 250"/>
    <n v="3.4"/>
    <s v="2016_11_23"/>
    <s v="2016-11-23"/>
    <n v="2016"/>
    <s v="Nov"/>
    <s v="Q4"/>
  </r>
  <r>
    <n v="18392883"/>
    <x v="3472"/>
    <n v="1"/>
    <x v="0"/>
    <x v="0"/>
    <s v="J-4,135A DDA Flat, Kalkaji, New Delhi"/>
    <s v="Kalkaji"/>
    <s v="Kalkaji, New Delhi"/>
    <n v="73.903791625464862"/>
    <n v="27.398205435768311"/>
    <x v="42"/>
    <s v="Indian Rupees(Rs.)"/>
    <s v="No"/>
    <x v="0"/>
    <s v="No"/>
    <s v="No"/>
    <x v="0"/>
    <n v="3"/>
    <n v="250"/>
    <x v="6"/>
    <s v="Rs. 250"/>
    <n v="1"/>
    <s v="2017_11_2"/>
    <s v="2017-11-2"/>
    <n v="2017"/>
    <s v="Nov"/>
    <s v="Q4"/>
  </r>
  <r>
    <n v="306491"/>
    <x v="3473"/>
    <n v="1"/>
    <x v="0"/>
    <x v="0"/>
    <s v="1811, Chandrawal Road, Malka Ganj, Kamla Nagar, New Delhi"/>
    <s v="Kamla Nagar"/>
    <s v="Kamla Nagar, New Delhi"/>
    <n v="77.2061353"/>
    <n v="28.677870500000001"/>
    <x v="3"/>
    <s v="Indian Rupees(Rs.)"/>
    <s v="No"/>
    <x v="1"/>
    <s v="No"/>
    <s v="No"/>
    <x v="0"/>
    <n v="56"/>
    <n v="250"/>
    <x v="6"/>
    <s v="Rs. 250"/>
    <n v="2.5"/>
    <s v="2014_11_22"/>
    <s v="2014-11-22"/>
    <n v="2014"/>
    <s v="Nov"/>
    <s v="Q4"/>
  </r>
  <r>
    <n v="6269"/>
    <x v="3474"/>
    <n v="1"/>
    <x v="0"/>
    <x v="0"/>
    <s v="67, Khanna Market, Lodhi Road, New Delhi"/>
    <s v="Lodhi Road"/>
    <s v="Lodhi Road, New Delhi"/>
    <n v="77.220480559999999"/>
    <n v="28.583600000000001"/>
    <x v="41"/>
    <s v="Indian Rupees(Rs.)"/>
    <s v="No"/>
    <x v="0"/>
    <s v="No"/>
    <s v="No"/>
    <x v="0"/>
    <n v="2"/>
    <n v="250"/>
    <x v="6"/>
    <s v="Rs. 250"/>
    <n v="1"/>
    <s v="2013_11_26"/>
    <s v="2013-11-26"/>
    <n v="2013"/>
    <s v="Nov"/>
    <s v="Q4"/>
  </r>
  <r>
    <n v="307998"/>
    <x v="3475"/>
    <n v="1"/>
    <x v="0"/>
    <x v="0"/>
    <s v="A1, Main Gandhi Market, Hari Nagar, Mayapuri Phase 2, New Delhi"/>
    <s v="Mayapuri Phase 2"/>
    <s v="Mayapuri Phase 2, New Delhi"/>
    <n v="77.115594599999994"/>
    <n v="28.625881499999998"/>
    <x v="30"/>
    <s v="Indian Rupees(Rs.)"/>
    <s v="No"/>
    <x v="0"/>
    <s v="No"/>
    <s v="No"/>
    <x v="0"/>
    <n v="6"/>
    <n v="250"/>
    <x v="6"/>
    <s v="Rs. 250"/>
    <n v="3"/>
    <s v="2015_11_8"/>
    <s v="2015-11-8"/>
    <n v="2015"/>
    <s v="Nov"/>
    <s v="Q4"/>
  </r>
  <r>
    <n v="300273"/>
    <x v="3476"/>
    <n v="1"/>
    <x v="0"/>
    <x v="0"/>
    <s v="209-B, Baba Ganga Nath Market, Munirka, New Delhi"/>
    <s v="Munirka"/>
    <s v="Munirka, New Delhi"/>
    <n v="77.171939199999997"/>
    <n v="28.556341700000001"/>
    <x v="19"/>
    <s v="Indian Rupees(Rs.)"/>
    <s v="No"/>
    <x v="0"/>
    <s v="No"/>
    <s v="No"/>
    <x v="0"/>
    <n v="16"/>
    <n v="250"/>
    <x v="6"/>
    <s v="Rs. 250"/>
    <n v="2.7"/>
    <s v="2018_11_4"/>
    <s v="2018-11-4"/>
    <n v="2018"/>
    <s v="Nov"/>
    <s v="Q4"/>
  </r>
  <r>
    <n v="18361244"/>
    <x v="3477"/>
    <n v="1"/>
    <x v="0"/>
    <x v="0"/>
    <s v="Shop G-17, Aggarwal Millenium Tower-I, Netaji Subhash Place, New Delhi"/>
    <s v="Netaji Subhash Place"/>
    <s v="Netaji Subhash Place, New Delhi"/>
    <n v="77.149370200000007"/>
    <n v="28.6939329"/>
    <x v="22"/>
    <s v="Indian Rupees(Rs.)"/>
    <s v="No"/>
    <x v="0"/>
    <s v="No"/>
    <s v="No"/>
    <x v="0"/>
    <n v="13"/>
    <n v="250"/>
    <x v="6"/>
    <s v="Rs. 250"/>
    <n v="3.5"/>
    <s v="2011_11_17"/>
    <s v="2011-11-17"/>
    <n v="2011"/>
    <s v="Nov"/>
    <s v="Q4"/>
  </r>
  <r>
    <n v="18481280"/>
    <x v="3478"/>
    <n v="1"/>
    <x v="0"/>
    <x v="0"/>
    <s v="Gali 4, Multani Dhanda, Near Hotel R, Paharganj, New Delhi"/>
    <s v="Paharganj"/>
    <s v="Paharganj, New Delhi"/>
    <n v="73.903791625464862"/>
    <n v="27.398205435768311"/>
    <x v="12"/>
    <s v="Indian Rupees(Rs.)"/>
    <s v="No"/>
    <x v="0"/>
    <s v="No"/>
    <s v="No"/>
    <x v="0"/>
    <n v="4"/>
    <n v="250"/>
    <x v="6"/>
    <s v="Rs. 250"/>
    <n v="3"/>
    <s v="2011_11_3"/>
    <s v="2011-11-3"/>
    <n v="2011"/>
    <s v="Nov"/>
    <s v="Q4"/>
  </r>
  <r>
    <n v="18446480"/>
    <x v="3479"/>
    <n v="1"/>
    <x v="0"/>
    <x v="0"/>
    <s v="Shop 9, Old Rajinder Nagar Market, Rajinder Nagar, New Delhi"/>
    <s v="Rajinder Nagar"/>
    <s v="Rajinder Nagar, New Delhi"/>
    <n v="77.185022570000001"/>
    <n v="28.640916730000001"/>
    <x v="908"/>
    <s v="Indian Rupees(Rs.)"/>
    <s v="No"/>
    <x v="1"/>
    <s v="No"/>
    <s v="No"/>
    <x v="0"/>
    <n v="11"/>
    <n v="250"/>
    <x v="6"/>
    <s v="Rs. 250"/>
    <n v="2.7"/>
    <s v="2018_11_8"/>
    <s v="2018-11-8"/>
    <n v="2018"/>
    <s v="Nov"/>
    <s v="Q4"/>
  </r>
  <r>
    <n v="303289"/>
    <x v="3480"/>
    <n v="1"/>
    <x v="0"/>
    <x v="0"/>
    <s v="66/C, Humayunpur, Safdarjung, New Delhi"/>
    <s v="Safdarjung"/>
    <s v="Safdarjung, New Delhi"/>
    <n v="77.192497220000007"/>
    <n v="28.561986109999999"/>
    <x v="41"/>
    <s v="Indian Rupees(Rs.)"/>
    <s v="No"/>
    <x v="0"/>
    <s v="No"/>
    <s v="No"/>
    <x v="0"/>
    <n v="12"/>
    <n v="250"/>
    <x v="6"/>
    <s v="Rs. 250"/>
    <n v="2.6"/>
    <s v="2011_11_22"/>
    <s v="2011-11-22"/>
    <n v="2011"/>
    <s v="Nov"/>
    <s v="Q4"/>
  </r>
  <r>
    <n v="18438433"/>
    <x v="2460"/>
    <n v="1"/>
    <x v="0"/>
    <x v="0"/>
    <s v="C-3/161-162, Yamuna Vihar, Shahdara, New Delhi"/>
    <s v="Shahdara"/>
    <s v="Shahdara, New Delhi"/>
    <n v="77.279527599999994"/>
    <n v="28.700322400000001"/>
    <x v="112"/>
    <s v="Indian Rupees(Rs.)"/>
    <s v="No"/>
    <x v="0"/>
    <s v="No"/>
    <s v="No"/>
    <x v="0"/>
    <n v="2"/>
    <n v="250"/>
    <x v="6"/>
    <s v="Rs. 250"/>
    <n v="1"/>
    <s v="2010_11_4"/>
    <s v="2010-11-4"/>
    <n v="2010"/>
    <s v="Nov"/>
    <s v="Q4"/>
  </r>
  <r>
    <n v="18378042"/>
    <x v="3306"/>
    <n v="1"/>
    <x v="0"/>
    <x v="0"/>
    <s v="D-3/A, North Ghonda, Shahdara, New Delhi"/>
    <s v="Shahdara"/>
    <s v="Shahdara, New Delhi"/>
    <n v="77.270013399999996"/>
    <n v="28.691585499999999"/>
    <x v="5"/>
    <s v="Indian Rupees(Rs.)"/>
    <s v="No"/>
    <x v="0"/>
    <s v="No"/>
    <s v="No"/>
    <x v="0"/>
    <n v="2"/>
    <n v="250"/>
    <x v="6"/>
    <s v="Rs. 250"/>
    <n v="1"/>
    <s v="2016_11_27"/>
    <s v="2016-11-27"/>
    <n v="2016"/>
    <s v="Nov"/>
    <s v="Q4"/>
  </r>
  <r>
    <n v="18418252"/>
    <x v="369"/>
    <n v="1"/>
    <x v="0"/>
    <x v="0"/>
    <s v="R-3, Rita Block, Main Market, Shakarpur, New Delhi Shakarpur"/>
    <s v="Shakarpur"/>
    <s v="Shakarpur, New Delhi"/>
    <n v="77.282281999999995"/>
    <n v="28.632807799999998"/>
    <x v="909"/>
    <s v="Indian Rupees(Rs.)"/>
    <s v="No"/>
    <x v="0"/>
    <s v="No"/>
    <s v="No"/>
    <x v="0"/>
    <n v="1"/>
    <n v="250"/>
    <x v="6"/>
    <s v="Rs. 250"/>
    <n v="1"/>
    <s v="2011_11_25"/>
    <s v="2011-11-25"/>
    <n v="2011"/>
    <s v="Nov"/>
    <s v="Q4"/>
  </r>
  <r>
    <n v="18303675"/>
    <x v="3481"/>
    <n v="1"/>
    <x v="0"/>
    <x v="0"/>
    <s v="E-35, Tagore Garden Extension, Tagore Garden, New Delhi"/>
    <s v="Tagore Garden"/>
    <s v="Tagore Garden, New Delhi"/>
    <n v="77.111423759999994"/>
    <n v="28.6491793"/>
    <x v="19"/>
    <s v="Indian Rupees(Rs.)"/>
    <s v="No"/>
    <x v="0"/>
    <s v="No"/>
    <s v="No"/>
    <x v="0"/>
    <n v="5"/>
    <n v="250"/>
    <x v="6"/>
    <s v="Rs. 250"/>
    <n v="3"/>
    <s v="2014_11_8"/>
    <s v="2014-11-8"/>
    <n v="2014"/>
    <s v="Nov"/>
    <s v="Q4"/>
  </r>
  <r>
    <n v="18292457"/>
    <x v="3482"/>
    <n v="1"/>
    <x v="0"/>
    <x v="0"/>
    <s v="Pacific Mall, Near Kids Zone, Tagore Garden, New Delhi"/>
    <s v="Tagore Garden"/>
    <s v="Tagore Garden, New Delhi"/>
    <n v="77.106906199999997"/>
    <n v="28.6418012"/>
    <x v="12"/>
    <s v="Indian Rupees(Rs.)"/>
    <s v="No"/>
    <x v="0"/>
    <s v="No"/>
    <s v="No"/>
    <x v="0"/>
    <n v="21"/>
    <n v="250"/>
    <x v="6"/>
    <s v="Rs. 250"/>
    <n v="3.4"/>
    <s v="2012_11_21"/>
    <s v="2012-11-21"/>
    <n v="2012"/>
    <s v="Nov"/>
    <s v="Q4"/>
  </r>
  <r>
    <n v="18430872"/>
    <x v="3483"/>
    <n v="1"/>
    <x v="0"/>
    <x v="0"/>
    <s v="Main Shivaji Road, Tegore Garden, Tagore Garden, New Delhi"/>
    <s v="Tagore Garden"/>
    <s v="Tagore Garden, New Delhi"/>
    <n v="77.115617099999994"/>
    <n v="28.6538763"/>
    <x v="14"/>
    <s v="Indian Rupees(Rs.)"/>
    <s v="No"/>
    <x v="0"/>
    <s v="No"/>
    <s v="No"/>
    <x v="0"/>
    <n v="1"/>
    <n v="250"/>
    <x v="6"/>
    <s v="Rs. 250"/>
    <n v="1"/>
    <s v="2015_11_24"/>
    <s v="2015-11-24"/>
    <n v="2015"/>
    <s v="Nov"/>
    <s v="Q4"/>
  </r>
  <r>
    <n v="18425771"/>
    <x v="3484"/>
    <n v="1"/>
    <x v="0"/>
    <x v="0"/>
    <s v="Narmada Shopping Complex, Opposite Don Bosco School, Alaknanda, New Delhi"/>
    <s v="Alaknanda"/>
    <s v="Alaknanda, New Delhi"/>
    <n v="77.246846599999998"/>
    <n v="28.527890200000002"/>
    <x v="61"/>
    <s v="Indian Rupees(Rs.)"/>
    <s v="No"/>
    <x v="0"/>
    <s v="No"/>
    <s v="No"/>
    <x v="0"/>
    <n v="14"/>
    <n v="250"/>
    <x v="6"/>
    <s v="Rs. 250"/>
    <n v="3.6"/>
    <s v="2014_10_26"/>
    <s v="2014-10-26"/>
    <n v="2014"/>
    <s v="Oct"/>
    <s v="Q4"/>
  </r>
  <r>
    <n v="305913"/>
    <x v="3485"/>
    <n v="1"/>
    <x v="0"/>
    <x v="0"/>
    <s v="Central Market, Surajmal Vihar, Anand Vihar, New Delhi"/>
    <s v="Anand Vihar"/>
    <s v="Anand Vihar, New Delhi"/>
    <n v="77.306794999999994"/>
    <n v="28.659479999999999"/>
    <x v="12"/>
    <s v="Indian Rupees(Rs.)"/>
    <s v="No"/>
    <x v="0"/>
    <s v="No"/>
    <s v="No"/>
    <x v="0"/>
    <n v="18"/>
    <n v="250"/>
    <x v="6"/>
    <s v="Rs. 250"/>
    <n v="3.3"/>
    <s v="2017_10_13"/>
    <s v="2017-10-13"/>
    <n v="2017"/>
    <s v="Oct"/>
    <s v="Q4"/>
  </r>
  <r>
    <n v="6647"/>
    <x v="3486"/>
    <n v="1"/>
    <x v="0"/>
    <x v="0"/>
    <s v="16-B, Hudson Lane, Kingsway Camp, Delhi University-GTB Nagar, New Delhi"/>
    <s v="Delhi University-GTB Nagar"/>
    <s v="Delhi University-GTB Nagar, New Delhi"/>
    <n v="77.204446799999999"/>
    <n v="28.696399499999998"/>
    <x v="42"/>
    <s v="Indian Rupees(Rs.)"/>
    <s v="No"/>
    <x v="1"/>
    <s v="No"/>
    <s v="No"/>
    <x v="0"/>
    <n v="258"/>
    <n v="250"/>
    <x v="6"/>
    <s v="Rs. 250"/>
    <n v="3.6"/>
    <s v="2013_10_10"/>
    <s v="2013-10-10"/>
    <n v="2013"/>
    <s v="Oct"/>
    <s v="Q4"/>
  </r>
  <r>
    <n v="18463995"/>
    <x v="3403"/>
    <n v="1"/>
    <x v="0"/>
    <x v="0"/>
    <s v="1st Floor, B, Hudson Lane, Delhi University-GTB Nagar, New Delhi"/>
    <s v="Delhi University-GTB Nagar"/>
    <s v="Delhi University-GTB Nagar, New Delhi"/>
    <n v="77.203985099999997"/>
    <n v="28.694377599999999"/>
    <x v="7"/>
    <s v="Indian Rupees(Rs.)"/>
    <s v="No"/>
    <x v="0"/>
    <s v="No"/>
    <s v="No"/>
    <x v="0"/>
    <n v="1"/>
    <n v="250"/>
    <x v="6"/>
    <s v="Rs. 250"/>
    <n v="1"/>
    <s v="2017_10_14"/>
    <s v="2017-10-14"/>
    <n v="2017"/>
    <s v="Oct"/>
    <s v="Q4"/>
  </r>
  <r>
    <n v="308766"/>
    <x v="3487"/>
    <n v="1"/>
    <x v="0"/>
    <x v="0"/>
    <s v="M Block, Greater Kailash (GK) 1, New Delhi"/>
    <s v="Greater Kailash (GK) 1"/>
    <s v="Greater Kailash (GK) 1, New Delhi"/>
    <n v="77.234902199999993"/>
    <n v="28.550333699999999"/>
    <x v="21"/>
    <s v="Indian Rupees(Rs.)"/>
    <s v="No"/>
    <x v="0"/>
    <s v="No"/>
    <s v="No"/>
    <x v="0"/>
    <n v="76"/>
    <n v="250"/>
    <x v="6"/>
    <s v="Rs. 250"/>
    <n v="3.6"/>
    <s v="2014_10_6"/>
    <s v="2014-10-6"/>
    <n v="2014"/>
    <s v="Oct"/>
    <s v="Q4"/>
  </r>
  <r>
    <n v="1916"/>
    <x v="3444"/>
    <n v="1"/>
    <x v="0"/>
    <x v="0"/>
    <s v="5, S Block, Chandan Market, Greater Kailash (GK) 2, New Delhi"/>
    <s v="Greater Kailash (GK) 2"/>
    <s v="Greater Kailash (GK) 2, New Delhi"/>
    <n v="77.246044900000001"/>
    <n v="28.5306584"/>
    <x v="57"/>
    <s v="Indian Rupees(Rs.)"/>
    <s v="No"/>
    <x v="0"/>
    <s v="No"/>
    <s v="No"/>
    <x v="0"/>
    <n v="12"/>
    <n v="250"/>
    <x v="6"/>
    <s v="Rs. 250"/>
    <n v="3.2"/>
    <s v="2010_10_21"/>
    <s v="2010-10-21"/>
    <n v="2010"/>
    <s v="Oct"/>
    <s v="Q4"/>
  </r>
  <r>
    <n v="18408034"/>
    <x v="402"/>
    <n v="1"/>
    <x v="0"/>
    <x v="0"/>
    <s v="Shop 1BA-148A, Jail Road, New Delhi"/>
    <s v="Jail Road"/>
    <s v="Jail Road, New Delhi"/>
    <n v="77.098100599999995"/>
    <n v="28.6316165"/>
    <x v="347"/>
    <s v="Indian Rupees(Rs.)"/>
    <s v="No"/>
    <x v="0"/>
    <s v="No"/>
    <s v="No"/>
    <x v="0"/>
    <n v="4"/>
    <n v="250"/>
    <x v="6"/>
    <s v="Rs. 250"/>
    <n v="3"/>
    <s v="2018_10_12"/>
    <s v="2018-10-12"/>
    <n v="2018"/>
    <s v="Oct"/>
    <s v="Q4"/>
  </r>
  <r>
    <n v="18419911"/>
    <x v="3488"/>
    <n v="1"/>
    <x v="0"/>
    <x v="0"/>
    <s v="5/2, Double Storey, Bhogal, Jangpura, New Delhi"/>
    <s v="Jangpura"/>
    <s v="Jangpura, New Delhi"/>
    <n v="77.247005000000001"/>
    <n v="28.581524399999999"/>
    <x v="270"/>
    <s v="Indian Rupees(Rs.)"/>
    <s v="No"/>
    <x v="0"/>
    <s v="No"/>
    <s v="No"/>
    <x v="0"/>
    <n v="1"/>
    <n v="250"/>
    <x v="6"/>
    <s v="Rs. 250"/>
    <n v="1"/>
    <s v="2016_10_2"/>
    <s v="2016-10-2"/>
    <n v="2016"/>
    <s v="Oct"/>
    <s v="Q4"/>
  </r>
  <r>
    <n v="3634"/>
    <x v="3440"/>
    <n v="1"/>
    <x v="0"/>
    <x v="0"/>
    <s v="6, B-41/A, Main Road, Kalkaji, New Delhi"/>
    <s v="Kalkaji"/>
    <s v="Kalkaji, New Delhi"/>
    <n v="77.252032200000002"/>
    <n v="28.54306356"/>
    <x v="12"/>
    <s v="Indian Rupees(Rs.)"/>
    <s v="No"/>
    <x v="0"/>
    <s v="No"/>
    <s v="No"/>
    <x v="0"/>
    <n v="91"/>
    <n v="250"/>
    <x v="6"/>
    <s v="Rs. 250"/>
    <n v="3.3"/>
    <s v="2011_10_26"/>
    <s v="2011-10-26"/>
    <n v="2011"/>
    <s v="Oct"/>
    <s v="Q4"/>
  </r>
  <r>
    <n v="18312656"/>
    <x v="3489"/>
    <n v="1"/>
    <x v="0"/>
    <x v="0"/>
    <s v="EG-120, Inderpuri, Naraina, New Delhi"/>
    <s v="Naraina"/>
    <s v="Naraina, New Delhi"/>
    <n v="73.903791625464862"/>
    <n v="27.398205435768311"/>
    <x v="19"/>
    <s v="Indian Rupees(Rs.)"/>
    <s v="No"/>
    <x v="0"/>
    <s v="No"/>
    <s v="No"/>
    <x v="0"/>
    <n v="2"/>
    <n v="250"/>
    <x v="6"/>
    <s v="Rs. 250"/>
    <n v="1"/>
    <s v="2017_10_15"/>
    <s v="2017-10-15"/>
    <n v="2017"/>
    <s v="Oct"/>
    <s v="Q4"/>
  </r>
  <r>
    <n v="312387"/>
    <x v="3449"/>
    <n v="1"/>
    <x v="0"/>
    <x v="0"/>
    <s v="B-2/9, Near HDFC Bank, Paschim Vihar, New Delhi"/>
    <s v="Paschim Vihar"/>
    <s v="Paschim Vihar, New Delhi"/>
    <n v="77.104742299999998"/>
    <n v="28.6689519"/>
    <x v="42"/>
    <s v="Indian Rupees(Rs.)"/>
    <s v="No"/>
    <x v="1"/>
    <s v="No"/>
    <s v="No"/>
    <x v="0"/>
    <n v="15"/>
    <n v="250"/>
    <x v="6"/>
    <s v="Rs. 250"/>
    <n v="3.1"/>
    <s v="2017_10_8"/>
    <s v="2017-10-8"/>
    <n v="2017"/>
    <s v="Oct"/>
    <s v="Q4"/>
  </r>
  <r>
    <n v="5655"/>
    <x v="3387"/>
    <n v="1"/>
    <x v="0"/>
    <x v="0"/>
    <s v="Shop 11, B-4, DDA Market, Paschim Vihar, New Delhi"/>
    <s v="Paschim Vihar"/>
    <s v="Paschim Vihar, New Delhi"/>
    <n v="77.107846800000004"/>
    <n v="28.6656865"/>
    <x v="6"/>
    <s v="Indian Rupees(Rs.)"/>
    <s v="No"/>
    <x v="0"/>
    <s v="No"/>
    <s v="No"/>
    <x v="0"/>
    <n v="35"/>
    <n v="250"/>
    <x v="6"/>
    <s v="Rs. 250"/>
    <n v="3.4"/>
    <s v="2016_10_14"/>
    <s v="2016-10-14"/>
    <n v="2016"/>
    <s v="Oct"/>
    <s v="Q4"/>
  </r>
  <r>
    <n v="302359"/>
    <x v="384"/>
    <n v="1"/>
    <x v="0"/>
    <x v="0"/>
    <s v="V 23, Main Hanuman Road, Naveen Shahdara, Shahdara, New Delhi"/>
    <s v="Shahdara"/>
    <s v="Shahdara, New Delhi"/>
    <n v="77.2853657"/>
    <n v="28.676919999999999"/>
    <x v="763"/>
    <s v="Indian Rupees(Rs.)"/>
    <s v="No"/>
    <x v="0"/>
    <s v="No"/>
    <s v="No"/>
    <x v="0"/>
    <n v="28"/>
    <n v="250"/>
    <x v="6"/>
    <s v="Rs. 250"/>
    <n v="3.4"/>
    <s v="2017_10_5"/>
    <s v="2017-10-5"/>
    <n v="2017"/>
    <s v="Oct"/>
    <s v="Q4"/>
  </r>
  <r>
    <n v="310538"/>
    <x v="3490"/>
    <n v="1"/>
    <x v="0"/>
    <x v="0"/>
    <s v="Shop 1, 16/21, Subhash Nagar, New Delhi"/>
    <s v="Subhash Nagar"/>
    <s v="Subhash Nagar, New Delhi"/>
    <n v="77.119028"/>
    <n v="28.634454699999999"/>
    <x v="47"/>
    <s v="Indian Rupees(Rs.)"/>
    <s v="No"/>
    <x v="0"/>
    <s v="No"/>
    <s v="No"/>
    <x v="0"/>
    <n v="6"/>
    <n v="250"/>
    <x v="6"/>
    <s v="Rs. 250"/>
    <n v="3"/>
    <s v="2017_10_6"/>
    <s v="2017-10-6"/>
    <n v="2017"/>
    <s v="Oct"/>
    <s v="Q4"/>
  </r>
  <r>
    <n v="18245286"/>
    <x v="3491"/>
    <n v="1"/>
    <x v="0"/>
    <x v="0"/>
    <s v="198, Opposite Holy Child School Gate 2 , Shivaji Market, Tagore Garden Extension, Tagore Garden, New Delhi"/>
    <s v="Tagore Garden"/>
    <s v="Tagore Garden, New Delhi"/>
    <n v="77.113702799999999"/>
    <n v="28.651037599999999"/>
    <x v="236"/>
    <s v="Indian Rupees(Rs.)"/>
    <s v="No"/>
    <x v="0"/>
    <s v="No"/>
    <s v="No"/>
    <x v="0"/>
    <n v="36"/>
    <n v="250"/>
    <x v="6"/>
    <s v="Rs. 250"/>
    <n v="3.2"/>
    <s v="2017_10_19"/>
    <s v="2017-10-19"/>
    <n v="2017"/>
    <s v="Oct"/>
    <s v="Q4"/>
  </r>
  <r>
    <n v="310286"/>
    <x v="3492"/>
    <n v="1"/>
    <x v="0"/>
    <x v="0"/>
    <s v="E-1, Khyala Road, Vishnu Garden, Tilak Nagar, New Delhi"/>
    <s v="Tilak Nagar"/>
    <s v="Tilak Nagar, New Delhi"/>
    <n v="77.103168100000005"/>
    <n v="28.649055400000002"/>
    <x v="12"/>
    <s v="Indian Rupees(Rs.)"/>
    <s v="No"/>
    <x v="0"/>
    <s v="No"/>
    <s v="No"/>
    <x v="0"/>
    <n v="3"/>
    <n v="250"/>
    <x v="6"/>
    <s v="Rs. 250"/>
    <n v="1"/>
    <s v="2011_10_28"/>
    <s v="2011-10-28"/>
    <n v="2011"/>
    <s v="Oct"/>
    <s v="Q4"/>
  </r>
  <r>
    <n v="18401212"/>
    <x v="3493"/>
    <n v="1"/>
    <x v="0"/>
    <x v="0"/>
    <s v="G-1/66 Dalmill Road, Uttam Nagar, New Delhi"/>
    <s v="Uttam Nagar"/>
    <s v="Uttam Nagar, New Delhi"/>
    <n v="77.071525899999997"/>
    <n v="28.620512300000001"/>
    <x v="776"/>
    <s v="Indian Rupees(Rs.)"/>
    <s v="No"/>
    <x v="1"/>
    <s v="No"/>
    <s v="No"/>
    <x v="0"/>
    <n v="2"/>
    <n v="250"/>
    <x v="6"/>
    <s v="Rs. 250"/>
    <n v="1"/>
    <s v="2013_10_16"/>
    <s v="2013-10-16"/>
    <n v="2013"/>
    <s v="Oct"/>
    <s v="Q4"/>
  </r>
  <r>
    <n v="312517"/>
    <x v="3494"/>
    <n v="1"/>
    <x v="0"/>
    <x v="0"/>
    <s v="G-36, Vardhman Sunrise Plaza, Vasundhara Enclave, New Delhi"/>
    <s v="Vasundhara Enclave"/>
    <s v="Vasundhara Enclave, New Delhi"/>
    <n v="77.320289720000005"/>
    <n v="28.60043838"/>
    <x v="91"/>
    <s v="Indian Rupees(Rs.)"/>
    <s v="No"/>
    <x v="0"/>
    <s v="No"/>
    <s v="No"/>
    <x v="0"/>
    <n v="31"/>
    <n v="250"/>
    <x v="6"/>
    <s v="Rs. 250"/>
    <n v="3.4"/>
    <s v="2018_10_18"/>
    <s v="2018-10-18"/>
    <n v="2018"/>
    <s v="Oct"/>
    <s v="Q4"/>
  </r>
  <r>
    <n v="2362"/>
    <x v="2648"/>
    <n v="1"/>
    <x v="0"/>
    <x v="0"/>
    <s v="GG-1/143A, Main Market, Vikaspuri, New Delhi"/>
    <s v="Vikaspuri"/>
    <s v="Vikaspuri, New Delhi"/>
    <n v="77.076572499999997"/>
    <n v="28.6387222"/>
    <x v="64"/>
    <s v="Indian Rupees(Rs.)"/>
    <s v="No"/>
    <x v="0"/>
    <s v="No"/>
    <s v="No"/>
    <x v="0"/>
    <n v="35"/>
    <n v="250"/>
    <x v="6"/>
    <s v="Rs. 250"/>
    <n v="3.4"/>
    <s v="2012_10_1"/>
    <s v="2012-10-1"/>
    <n v="2012"/>
    <s v="Oct"/>
    <s v="Q4"/>
  </r>
  <r>
    <n v="6577"/>
    <x v="3495"/>
    <n v="1"/>
    <x v="0"/>
    <x v="0"/>
    <s v="21, DDA Murga Market, J Block, Opposite Water Tank, Ashok Vihar Phase 1, New Delhi"/>
    <s v="Ashok Vihar Phase 1"/>
    <s v="Ashok Vihar Phase 1, New Delhi"/>
    <n v="77.173005500000002"/>
    <n v="28.687425399999999"/>
    <x v="8"/>
    <s v="Indian Rupees(Rs.)"/>
    <s v="No"/>
    <x v="0"/>
    <s v="No"/>
    <s v="No"/>
    <x v="0"/>
    <n v="5"/>
    <n v="450"/>
    <x v="11"/>
    <s v="Rs. 450"/>
    <n v="3"/>
    <s v="2012_9_24"/>
    <s v="2012-9-24"/>
    <n v="2012"/>
    <s v="Sep"/>
    <s v="Q3"/>
  </r>
  <r>
    <n v="18238246"/>
    <x v="3496"/>
    <n v="1"/>
    <x v="0"/>
    <x v="0"/>
    <s v="Chanakyapuri, New Delhi"/>
    <s v="Chanakyapuri"/>
    <s v="Chanakyapuri, New Delhi"/>
    <n v="77.173589500000006"/>
    <n v="28.5974082"/>
    <x v="21"/>
    <s v="Indian Rupees(Rs.)"/>
    <s v="No"/>
    <x v="0"/>
    <s v="No"/>
    <s v="No"/>
    <x v="0"/>
    <n v="20"/>
    <n v="450"/>
    <x v="11"/>
    <s v="Rs. 450"/>
    <n v="3.5"/>
    <s v="2014_9_28"/>
    <s v="2014-9-28"/>
    <n v="2014"/>
    <s v="Sep"/>
    <s v="Q3"/>
  </r>
  <r>
    <n v="7790"/>
    <x v="3497"/>
    <n v="1"/>
    <x v="0"/>
    <x v="0"/>
    <s v="Dilli Haat, INA, New Delhi"/>
    <s v="Dilli Haat, INA"/>
    <s v="Dilli Haat, INA, New Delhi"/>
    <n v="77.207265699999994"/>
    <n v="28.573313899999999"/>
    <x v="776"/>
    <s v="Indian Rupees(Rs.)"/>
    <s v="No"/>
    <x v="0"/>
    <s v="No"/>
    <s v="No"/>
    <x v="0"/>
    <n v="8"/>
    <n v="450"/>
    <x v="11"/>
    <s v="Rs. 450"/>
    <n v="2.8"/>
    <s v="2018_9_2"/>
    <s v="2018-9-2"/>
    <n v="2018"/>
    <s v="Sep"/>
    <s v="Q3"/>
  </r>
  <r>
    <n v="305736"/>
    <x v="326"/>
    <n v="1"/>
    <x v="0"/>
    <x v="0"/>
    <s v="Near Main Building, IIT, Hauz Khas, New Delhi"/>
    <s v="Hauz Khas"/>
    <s v="Hauz Khas, New Delhi"/>
    <n v="77.203981900000002"/>
    <n v="28.550438"/>
    <x v="7"/>
    <s v="Indian Rupees(Rs.)"/>
    <s v="No"/>
    <x v="0"/>
    <s v="No"/>
    <s v="No"/>
    <x v="0"/>
    <n v="35"/>
    <n v="450"/>
    <x v="11"/>
    <s v="Rs. 450"/>
    <n v="3.5"/>
    <s v="2014_9_24"/>
    <s v="2014-9-24"/>
    <n v="2014"/>
    <s v="Sep"/>
    <s v="Q3"/>
  </r>
  <r>
    <n v="300994"/>
    <x v="3498"/>
    <n v="1"/>
    <x v="0"/>
    <x v="0"/>
    <s v="C4 A/46 A, Near Fire Station, Janakpuri, New Delhi"/>
    <s v="Janakpuri"/>
    <s v="Janakpuri, New Delhi"/>
    <n v="77.088824799999998"/>
    <n v="28.6180223"/>
    <x v="42"/>
    <s v="Indian Rupees(Rs.)"/>
    <s v="No"/>
    <x v="0"/>
    <s v="No"/>
    <s v="No"/>
    <x v="0"/>
    <n v="66"/>
    <n v="450"/>
    <x v="11"/>
    <s v="Rs. 450"/>
    <n v="3.4"/>
    <s v="2010_9_16"/>
    <s v="2010-9-16"/>
    <n v="2010"/>
    <s v="Sep"/>
    <s v="Q3"/>
  </r>
  <r>
    <n v="300887"/>
    <x v="3499"/>
    <n v="1"/>
    <x v="0"/>
    <x v="0"/>
    <s v="H-63, BK Dutt Colony, Jor Bagh Lane, Jor Bagh, New Delhi"/>
    <s v="Jor Bagh"/>
    <s v="Jor Bagh, New Delhi"/>
    <n v="77.217631190000006"/>
    <n v="28.58429443"/>
    <x v="2"/>
    <s v="Indian Rupees(Rs.)"/>
    <s v="No"/>
    <x v="0"/>
    <s v="No"/>
    <s v="No"/>
    <x v="0"/>
    <n v="35"/>
    <n v="450"/>
    <x v="11"/>
    <s v="Rs. 450"/>
    <n v="3.1"/>
    <s v="2011_9_27"/>
    <s v="2011-9-27"/>
    <n v="2011"/>
    <s v="Sep"/>
    <s v="Q3"/>
  </r>
  <r>
    <n v="309648"/>
    <x v="363"/>
    <n v="1"/>
    <x v="0"/>
    <x v="0"/>
    <s v="A-71, Kalkaji Main Road, Kalkaji, New Delhi"/>
    <s v="Kalkaji"/>
    <s v="Kalkaji, New Delhi"/>
    <n v="77.251205069999997"/>
    <n v="28.544217799999998"/>
    <x v="122"/>
    <s v="Indian Rupees(Rs.)"/>
    <s v="No"/>
    <x v="1"/>
    <s v="No"/>
    <s v="No"/>
    <x v="0"/>
    <n v="24"/>
    <n v="450"/>
    <x v="11"/>
    <s v="Rs. 450"/>
    <n v="2.6"/>
    <s v="2010_9_18"/>
    <s v="2010-9-18"/>
    <n v="2010"/>
    <s v="Sep"/>
    <s v="Q3"/>
  </r>
  <r>
    <n v="303963"/>
    <x v="326"/>
    <n v="1"/>
    <x v="0"/>
    <x v="0"/>
    <s v="Jhandewalan Metro Station, Karol Bagh, New Delhi"/>
    <s v="Karol Bagh"/>
    <s v="Karol Bagh, New Delhi"/>
    <n v="77.196894700000001"/>
    <n v="28.645908009999999"/>
    <x v="7"/>
    <s v="Indian Rupees(Rs.)"/>
    <s v="No"/>
    <x v="0"/>
    <s v="No"/>
    <s v="No"/>
    <x v="0"/>
    <n v="21"/>
    <n v="450"/>
    <x v="11"/>
    <s v="Rs. 450"/>
    <n v="2.6"/>
    <s v="2012_9_28"/>
    <s v="2012-9-28"/>
    <n v="2012"/>
    <s v="Sep"/>
    <s v="Q3"/>
  </r>
  <r>
    <n v="5507"/>
    <x v="3500"/>
    <n v="1"/>
    <x v="0"/>
    <x v="0"/>
    <s v="2695, Desh Bandhu Gupta Road, Karol Bagh, New Delhi"/>
    <s v="Karol Bagh"/>
    <s v="Karol Bagh, New Delhi"/>
    <n v="77.193972430000002"/>
    <n v="28.652036809999998"/>
    <x v="309"/>
    <s v="Indian Rupees(Rs.)"/>
    <s v="No"/>
    <x v="0"/>
    <s v="No"/>
    <s v="No"/>
    <x v="0"/>
    <n v="36"/>
    <n v="450"/>
    <x v="11"/>
    <s v="Rs. 450"/>
    <n v="3.3"/>
    <s v="2016_9_14"/>
    <s v="2016-9-14"/>
    <n v="2016"/>
    <s v="Sep"/>
    <s v="Q3"/>
  </r>
  <r>
    <n v="18410770"/>
    <x v="2752"/>
    <n v="1"/>
    <x v="0"/>
    <x v="0"/>
    <s v="158, Block 7, Majnu ka Tila, New Delhi"/>
    <s v="Majnu ka Tila"/>
    <s v="Majnu ka Tila, New Delhi"/>
    <n v="77.228390599999997"/>
    <n v="28.701546400000002"/>
    <x v="910"/>
    <s v="Indian Rupees(Rs.)"/>
    <s v="No"/>
    <x v="0"/>
    <s v="No"/>
    <s v="No"/>
    <x v="0"/>
    <n v="7"/>
    <n v="450"/>
    <x v="11"/>
    <s v="Rs. 450"/>
    <n v="3.1"/>
    <s v="2012_9_21"/>
    <s v="2012-9-21"/>
    <n v="2012"/>
    <s v="Sep"/>
    <s v="Q3"/>
  </r>
  <r>
    <n v="18292451"/>
    <x v="3501"/>
    <n v="1"/>
    <x v="0"/>
    <x v="0"/>
    <s v="C-3/88, New Kondli, Mayur Vihar Phase 3, New Delhi"/>
    <s v="Mayur Vihar Phase 3"/>
    <s v="Mayur Vihar Phase 3, New Delhi"/>
    <n v="77.334700560000002"/>
    <n v="28.604268300000001"/>
    <x v="2"/>
    <s v="Indian Rupees(Rs.)"/>
    <s v="No"/>
    <x v="0"/>
    <s v="No"/>
    <s v="No"/>
    <x v="0"/>
    <n v="5"/>
    <n v="450"/>
    <x v="11"/>
    <s v="Rs. 450"/>
    <n v="3.1"/>
    <s v="2013_9_25"/>
    <s v="2013-9-25"/>
    <n v="2013"/>
    <s v="Sep"/>
    <s v="Q3"/>
  </r>
  <r>
    <n v="311824"/>
    <x v="3502"/>
    <n v="1"/>
    <x v="0"/>
    <x v="0"/>
    <s v="E-268, Ground Floor, Tikona Park, Jamia Nagar, New Friends Colony, New Delhi"/>
    <s v="New Friends Colony"/>
    <s v="New Friends Colony, New Delhi"/>
    <n v="77.289506680000002"/>
    <n v="28.562500190000002"/>
    <x v="30"/>
    <s v="Indian Rupees(Rs.)"/>
    <s v="No"/>
    <x v="0"/>
    <s v="No"/>
    <s v="No"/>
    <x v="0"/>
    <n v="7"/>
    <n v="450"/>
    <x v="11"/>
    <s v="Rs. 450"/>
    <n v="3.1"/>
    <s v="2014_9_20"/>
    <s v="2014-9-20"/>
    <n v="2014"/>
    <s v="Sep"/>
    <s v="Q3"/>
  </r>
  <r>
    <n v="18313141"/>
    <x v="326"/>
    <n v="1"/>
    <x v="0"/>
    <x v="0"/>
    <s v="1st Floor, Escorts Heart Institute, New Friends Colony, New Delhi"/>
    <s v="New Friends Colony"/>
    <s v="New Friends Colony, New Delhi"/>
    <n v="73.903791625464862"/>
    <n v="27.398205435768311"/>
    <x v="7"/>
    <s v="Indian Rupees(Rs.)"/>
    <s v="No"/>
    <x v="0"/>
    <s v="No"/>
    <s v="No"/>
    <x v="0"/>
    <n v="2"/>
    <n v="450"/>
    <x v="11"/>
    <s v="Rs. 450"/>
    <n v="1"/>
    <s v="2010_9_10"/>
    <s v="2010-9-10"/>
    <n v="2010"/>
    <s v="Sep"/>
    <s v="Q3"/>
  </r>
  <r>
    <n v="304152"/>
    <x v="326"/>
    <n v="1"/>
    <x v="0"/>
    <x v="0"/>
    <s v="Ground Floor, New Delhi Metro Station, Paharganj, New Delhi"/>
    <s v="Paharganj"/>
    <s v="Paharganj, New Delhi"/>
    <n v="77.222270739999999"/>
    <n v="28.642934100000002"/>
    <x v="7"/>
    <s v="Indian Rupees(Rs.)"/>
    <s v="No"/>
    <x v="0"/>
    <s v="No"/>
    <s v="No"/>
    <x v="0"/>
    <n v="16"/>
    <n v="450"/>
    <x v="11"/>
    <s v="Rs. 450"/>
    <n v="2.7"/>
    <s v="2017_9_22"/>
    <s v="2017-9-22"/>
    <n v="2017"/>
    <s v="Sep"/>
    <s v="Q3"/>
  </r>
  <r>
    <n v="5595"/>
    <x v="326"/>
    <n v="1"/>
    <x v="0"/>
    <x v="0"/>
    <s v="Shop 6, 1st Floor, Near Kotak Mahindra Bank, Club Road, West Punjabi Bagh, Punjabi Bagh, New Delhi"/>
    <s v="Punjabi Bagh"/>
    <s v="Punjabi Bagh, New Delhi"/>
    <n v="77.126038890000004"/>
    <n v="28.666213890000002"/>
    <x v="7"/>
    <s v="Indian Rupees(Rs.)"/>
    <s v="No"/>
    <x v="0"/>
    <s v="No"/>
    <s v="No"/>
    <x v="0"/>
    <n v="58"/>
    <n v="450"/>
    <x v="11"/>
    <s v="Rs. 450"/>
    <n v="3.6"/>
    <s v="2012_9_27"/>
    <s v="2012-9-27"/>
    <n v="2012"/>
    <s v="Sep"/>
    <s v="Q3"/>
  </r>
  <r>
    <n v="5527"/>
    <x v="326"/>
    <n v="1"/>
    <x v="0"/>
    <x v="0"/>
    <s v="Main Shankar Road, Rajinder Nagar, New Delhi"/>
    <s v="Rajinder Nagar"/>
    <s v="Rajinder Nagar, New Delhi"/>
    <n v="77.180292899999998"/>
    <n v="28.638365700000001"/>
    <x v="7"/>
    <s v="Indian Rupees(Rs.)"/>
    <s v="No"/>
    <x v="1"/>
    <s v="No"/>
    <s v="No"/>
    <x v="0"/>
    <n v="37"/>
    <n v="450"/>
    <x v="11"/>
    <s v="Rs. 450"/>
    <n v="2.9"/>
    <s v="2017_9_3"/>
    <s v="2017-9-3"/>
    <n v="2017"/>
    <s v="Sep"/>
    <s v="Q3"/>
  </r>
  <r>
    <n v="6481"/>
    <x v="3503"/>
    <n v="1"/>
    <x v="0"/>
    <x v="0"/>
    <s v="B-1/115, 113, Sector 17, Rohini, New Delhi"/>
    <s v="Rohini"/>
    <s v="Rohini, New Delhi"/>
    <n v="77.118464200000005"/>
    <n v="28.740124900000001"/>
    <x v="911"/>
    <s v="Indian Rupees(Rs.)"/>
    <s v="No"/>
    <x v="1"/>
    <s v="No"/>
    <s v="No"/>
    <x v="0"/>
    <n v="114"/>
    <n v="450"/>
    <x v="11"/>
    <s v="Rs. 450"/>
    <n v="2.7"/>
    <s v="2016_9_18"/>
    <s v="2016-9-18"/>
    <n v="2016"/>
    <s v="Sep"/>
    <s v="Q3"/>
  </r>
  <r>
    <n v="5283"/>
    <x v="3504"/>
    <n v="1"/>
    <x v="0"/>
    <x v="0"/>
    <s v="B-1/58, Sector 18, Rohini, New Delhi"/>
    <s v="Rohini"/>
    <s v="Rohini, New Delhi"/>
    <n v="77.137416000000002"/>
    <n v="28.736207"/>
    <x v="875"/>
    <s v="Indian Rupees(Rs.)"/>
    <s v="No"/>
    <x v="1"/>
    <s v="No"/>
    <s v="No"/>
    <x v="0"/>
    <n v="73"/>
    <n v="450"/>
    <x v="11"/>
    <s v="Rs. 450"/>
    <n v="3.2"/>
    <s v="2015_9_10"/>
    <s v="2015-9-10"/>
    <n v="2015"/>
    <s v="Sep"/>
    <s v="Q3"/>
  </r>
  <r>
    <n v="309783"/>
    <x v="3505"/>
    <n v="1"/>
    <x v="0"/>
    <x v="0"/>
    <s v="Plot 171, Opposite Maharaja Agrasen Institute of Technology, Pocket 6, Sector 22, Rohini, New Delhi"/>
    <s v="Rohini"/>
    <s v="Rohini, New Delhi"/>
    <n v="77.065217009999998"/>
    <n v="28.71961666"/>
    <x v="20"/>
    <s v="Indian Rupees(Rs.)"/>
    <s v="No"/>
    <x v="1"/>
    <s v="No"/>
    <s v="No"/>
    <x v="0"/>
    <n v="83"/>
    <n v="450"/>
    <x v="11"/>
    <s v="Rs. 450"/>
    <n v="3.5"/>
    <s v="2013_9_9"/>
    <s v="2013-9-9"/>
    <n v="2013"/>
    <s v="Sep"/>
    <s v="Q3"/>
  </r>
  <r>
    <n v="4726"/>
    <x v="2118"/>
    <n v="1"/>
    <x v="0"/>
    <x v="0"/>
    <s v="K-3/K-4, Near Gyan Bharti School, Saket, New Delhi"/>
    <s v="Saket"/>
    <s v="Saket, New Delhi"/>
    <n v="77.206466500000005"/>
    <n v="28.524931859999999"/>
    <x v="3"/>
    <s v="Indian Rupees(Rs.)"/>
    <s v="No"/>
    <x v="1"/>
    <s v="No"/>
    <s v="No"/>
    <x v="0"/>
    <n v="112"/>
    <n v="450"/>
    <x v="11"/>
    <s v="Rs. 450"/>
    <n v="2.1"/>
    <s v="2016_9_24"/>
    <s v="2016-9-24"/>
    <n v="2016"/>
    <s v="Sep"/>
    <s v="Q3"/>
  </r>
  <r>
    <n v="609"/>
    <x v="326"/>
    <n v="1"/>
    <x v="0"/>
    <x v="0"/>
    <s v="13, South Campus, Satyaniketan, New Delhi"/>
    <s v="Satyaniketan"/>
    <s v="Satyaniketan, New Delhi"/>
    <n v="77.168826899999999"/>
    <n v="28.5884398"/>
    <x v="7"/>
    <s v="Indian Rupees(Rs.)"/>
    <s v="No"/>
    <x v="0"/>
    <s v="No"/>
    <s v="No"/>
    <x v="0"/>
    <n v="78"/>
    <n v="450"/>
    <x v="11"/>
    <s v="Rs. 450"/>
    <n v="3.3"/>
    <s v="2016_9_11"/>
    <s v="2016-9-11"/>
    <n v="2016"/>
    <s v="Sep"/>
    <s v="Q3"/>
  </r>
  <r>
    <n v="310876"/>
    <x v="3506"/>
    <n v="1"/>
    <x v="0"/>
    <x v="0"/>
    <s v="A-60, Sarpanch Chowk, New Ashok Nagar, Near, Vasundhara Enclave, New Delhi"/>
    <s v="Vasundhara Enclave"/>
    <s v="Vasundhara Enclave, New Delhi"/>
    <n v="77.308535280000001"/>
    <n v="28.589505379999999"/>
    <x v="38"/>
    <s v="Indian Rupees(Rs.)"/>
    <s v="No"/>
    <x v="0"/>
    <s v="No"/>
    <s v="No"/>
    <x v="0"/>
    <n v="32"/>
    <n v="450"/>
    <x v="11"/>
    <s v="Rs. 450"/>
    <n v="3.3"/>
    <s v="2011_9_12"/>
    <s v="2011-9-12"/>
    <n v="2011"/>
    <s v="Sep"/>
    <s v="Q3"/>
  </r>
  <r>
    <n v="18258759"/>
    <x v="3507"/>
    <n v="1"/>
    <x v="0"/>
    <x v="0"/>
    <s v="63-C, Pocket F, Gangotri Apartments, Alaknanda, New Delhi"/>
    <s v="Alaknanda"/>
    <s v="Alaknanda, New Delhi"/>
    <n v="77.252478999999994"/>
    <n v="28.523785"/>
    <x v="21"/>
    <s v="Indian Rupees(Rs.)"/>
    <s v="No"/>
    <x v="0"/>
    <s v="No"/>
    <s v="No"/>
    <x v="0"/>
    <n v="22"/>
    <n v="450"/>
    <x v="11"/>
    <s v="Rs. 450"/>
    <n v="3.4"/>
    <s v="2014_8_12"/>
    <s v="2014-8-12"/>
    <n v="2014"/>
    <s v="Aug"/>
    <s v="Q3"/>
  </r>
  <r>
    <n v="18312487"/>
    <x v="326"/>
    <n v="1"/>
    <x v="0"/>
    <x v="0"/>
    <s v="1st Floor, BPCL Petrol Pump, Opposite Chanakyapuri Cinema, Chanakyapuri, New Delhi"/>
    <s v="Chanakyapuri"/>
    <s v="Chanakyapuri, New Delhi"/>
    <n v="77.190975899999998"/>
    <n v="28.583433299999999"/>
    <x v="7"/>
    <s v="Indian Rupees(Rs.)"/>
    <s v="No"/>
    <x v="0"/>
    <s v="No"/>
    <s v="No"/>
    <x v="0"/>
    <n v="4"/>
    <n v="450"/>
    <x v="11"/>
    <s v="Rs. 450"/>
    <n v="3"/>
    <s v="2012_8_13"/>
    <s v="2012-8-13"/>
    <n v="2012"/>
    <s v="Aug"/>
    <s v="Q3"/>
  </r>
  <r>
    <n v="308261"/>
    <x v="3508"/>
    <n v="1"/>
    <x v="0"/>
    <x v="0"/>
    <s v="7, Chanakyapuri, New Delhi"/>
    <s v="Chanakyapuri"/>
    <s v="Chanakyapuri, New Delhi"/>
    <n v="77.186393699999996"/>
    <n v="28.604322700000001"/>
    <x v="45"/>
    <s v="Indian Rupees(Rs.)"/>
    <s v="No"/>
    <x v="0"/>
    <s v="No"/>
    <s v="No"/>
    <x v="0"/>
    <n v="33"/>
    <n v="450"/>
    <x v="11"/>
    <s v="Rs. 450"/>
    <n v="2.7"/>
    <s v="2017_8_21"/>
    <s v="2017-8-21"/>
    <n v="2017"/>
    <s v="Aug"/>
    <s v="Q3"/>
  </r>
  <r>
    <n v="472"/>
    <x v="3509"/>
    <n v="1"/>
    <x v="0"/>
    <x v="0"/>
    <s v="S-29 &amp; 30, Main Market, Green Park, New Delhi"/>
    <s v="Green Park"/>
    <s v="Green Park, New Delhi"/>
    <n v="77.202642800000007"/>
    <n v="28.556210100000001"/>
    <x v="912"/>
    <s v="Indian Rupees(Rs.)"/>
    <s v="No"/>
    <x v="0"/>
    <s v="No"/>
    <s v="No"/>
    <x v="0"/>
    <n v="1198"/>
    <n v="450"/>
    <x v="11"/>
    <s v="Rs. 450"/>
    <n v="3.5"/>
    <s v="2014_8_6"/>
    <s v="2014-8-6"/>
    <n v="2014"/>
    <s v="Aug"/>
    <s v="Q3"/>
  </r>
  <r>
    <n v="6628"/>
    <x v="3510"/>
    <n v="1"/>
    <x v="0"/>
    <x v="0"/>
    <s v="Opposite Amar Dev Public School, Near Vinayak Hospital, Gujranwala Town, New Delhi"/>
    <s v="Gujranwala Town"/>
    <s v="Gujranwala Town, New Delhi"/>
    <n v="77.188370399999997"/>
    <n v="28.700002699999999"/>
    <x v="3"/>
    <s v="Indian Rupees(Rs.)"/>
    <s v="No"/>
    <x v="0"/>
    <s v="No"/>
    <s v="No"/>
    <x v="0"/>
    <n v="13"/>
    <n v="450"/>
    <x v="11"/>
    <s v="Rs. 450"/>
    <n v="3.1"/>
    <s v="2018_8_9"/>
    <s v="2018-8-9"/>
    <n v="2018"/>
    <s v="Aug"/>
    <s v="Q3"/>
  </r>
  <r>
    <n v="4079"/>
    <x v="2012"/>
    <n v="1"/>
    <x v="0"/>
    <x v="0"/>
    <s v="236, Main Road, Opposite North Gate Orbit Plaza Mall, Part 3, Gujranwala Town, New Delhi"/>
    <s v="Gujranwala Town"/>
    <s v="Gujranwala Town, New Delhi"/>
    <n v="77.193222000000006"/>
    <n v="28.697870200000001"/>
    <x v="3"/>
    <s v="Indian Rupees(Rs.)"/>
    <s v="No"/>
    <x v="0"/>
    <s v="No"/>
    <s v="No"/>
    <x v="0"/>
    <n v="32"/>
    <n v="450"/>
    <x v="11"/>
    <s v="Rs. 450"/>
    <n v="3.3"/>
    <s v="2010_8_20"/>
    <s v="2010-8-20"/>
    <n v="2010"/>
    <s v="Aug"/>
    <s v="Q3"/>
  </r>
  <r>
    <n v="18454474"/>
    <x v="3511"/>
    <n v="1"/>
    <x v="0"/>
    <x v="0"/>
    <s v="D-1, Fateh Nagar, Vaidic Marg, Jail Road, New Delhi"/>
    <s v="Jail Road"/>
    <s v="Jail Road, New Delhi"/>
    <n v="77.098777999999996"/>
    <n v="28.631326999999999"/>
    <x v="3"/>
    <s v="Indian Rupees(Rs.)"/>
    <s v="No"/>
    <x v="1"/>
    <s v="No"/>
    <s v="No"/>
    <x v="0"/>
    <n v="2"/>
    <n v="450"/>
    <x v="11"/>
    <s v="Rs. 450"/>
    <n v="1"/>
    <s v="2011_8_2"/>
    <s v="2011-8-2"/>
    <n v="2011"/>
    <s v="Aug"/>
    <s v="Q3"/>
  </r>
  <r>
    <n v="5590"/>
    <x v="326"/>
    <n v="1"/>
    <x v="0"/>
    <x v="0"/>
    <s v="Main Road, Metro Pillar 338, Kirti Nagar, New Delhi"/>
    <s v="Kirti Nagar"/>
    <s v="Kirti Nagar, New Delhi"/>
    <n v="77.135837100000003"/>
    <n v="28.654321299999999"/>
    <x v="7"/>
    <s v="Indian Rupees(Rs.)"/>
    <s v="No"/>
    <x v="0"/>
    <s v="No"/>
    <s v="No"/>
    <x v="0"/>
    <n v="23"/>
    <n v="450"/>
    <x v="11"/>
    <s v="Rs. 450"/>
    <n v="3.2"/>
    <s v="2018_8_16"/>
    <s v="2018-8-16"/>
    <n v="2018"/>
    <s v="Aug"/>
    <s v="Q3"/>
  </r>
  <r>
    <n v="9572"/>
    <x v="595"/>
    <n v="1"/>
    <x v="0"/>
    <x v="0"/>
    <s v="C-222, Lajpat Nagar 1, New Delhi"/>
    <s v="Lajpat Nagar 1"/>
    <s v="Lajpat Nagar 1, New Delhi"/>
    <n v="77.241293970000001"/>
    <n v="28.578505280000002"/>
    <x v="38"/>
    <s v="Indian Rupees(Rs.)"/>
    <s v="No"/>
    <x v="1"/>
    <s v="No"/>
    <s v="No"/>
    <x v="0"/>
    <n v="56"/>
    <n v="450"/>
    <x v="11"/>
    <s v="Rs. 450"/>
    <n v="3.2"/>
    <s v="2017_8_24"/>
    <s v="2017-8-24"/>
    <n v="2017"/>
    <s v="Aug"/>
    <s v="Q3"/>
  </r>
  <r>
    <n v="9829"/>
    <x v="326"/>
    <n v="1"/>
    <x v="0"/>
    <x v="0"/>
    <s v="A 47, Ground Floor, Gurunanak Road, Opposite V3S Mall, Laxmi Nagar, New Delhi"/>
    <s v="Laxmi Nagar"/>
    <s v="Laxmi Nagar, New Delhi"/>
    <n v="77.286622800000004"/>
    <n v="28.6366215"/>
    <x v="7"/>
    <s v="Indian Rupees(Rs.)"/>
    <s v="No"/>
    <x v="0"/>
    <s v="No"/>
    <s v="No"/>
    <x v="0"/>
    <n v="14"/>
    <n v="450"/>
    <x v="11"/>
    <s v="Rs. 450"/>
    <n v="2.8"/>
    <s v="2014_8_6"/>
    <s v="2014-8-6"/>
    <n v="2014"/>
    <s v="Aug"/>
    <s v="Q3"/>
  </r>
  <r>
    <n v="18333396"/>
    <x v="2118"/>
    <n v="1"/>
    <x v="0"/>
    <x v="0"/>
    <s v="A-79, Main Red Light Chowk, Opposite Vishal Mega Mart, Main Vasant Kunj Road, Mahipalpur, New Delhi"/>
    <s v="Mahipalpur"/>
    <s v="Mahipalpur, New Delhi"/>
    <n v="77.124741400000005"/>
    <n v="28.546711599999998"/>
    <x v="3"/>
    <s v="Indian Rupees(Rs.)"/>
    <s v="No"/>
    <x v="0"/>
    <s v="No"/>
    <s v="No"/>
    <x v="0"/>
    <n v="6"/>
    <n v="450"/>
    <x v="11"/>
    <s v="Rs. 450"/>
    <n v="2.9"/>
    <s v="2015_8_25"/>
    <s v="2015-8-25"/>
    <n v="2015"/>
    <s v="Aug"/>
    <s v="Q3"/>
  </r>
  <r>
    <n v="6180"/>
    <x v="3512"/>
    <n v="1"/>
    <x v="0"/>
    <x v="0"/>
    <s v="A 1, Acharya Niketan, Mayur Vihar Phase 1, New Delhi"/>
    <s v="Mayur Vihar Phase 1"/>
    <s v="Mayur Vihar Phase 1, New Delhi"/>
    <n v="77.292481100000003"/>
    <n v="28.608958399999999"/>
    <x v="25"/>
    <s v="Indian Rupees(Rs.)"/>
    <s v="No"/>
    <x v="0"/>
    <s v="No"/>
    <s v="No"/>
    <x v="0"/>
    <n v="19"/>
    <n v="450"/>
    <x v="11"/>
    <s v="Rs. 450"/>
    <n v="3.2"/>
    <s v="2012_8_2"/>
    <s v="2012-8-2"/>
    <n v="2012"/>
    <s v="Aug"/>
    <s v="Q3"/>
  </r>
  <r>
    <n v="6190"/>
    <x v="326"/>
    <n v="1"/>
    <x v="0"/>
    <x v="0"/>
    <s v="Sikka Plaza, Near Ahlcon Public School, Opposite UNA Enclave, Mayur Vihar Phase 1, New Delhi"/>
    <s v="Mayur Vihar Phase 1"/>
    <s v="Mayur Vihar Phase 1, New Delhi"/>
    <n v="77.290605999999997"/>
    <n v="28.6070669"/>
    <x v="7"/>
    <s v="Indian Rupees(Rs.)"/>
    <s v="No"/>
    <x v="0"/>
    <s v="No"/>
    <s v="No"/>
    <x v="0"/>
    <n v="49"/>
    <n v="450"/>
    <x v="11"/>
    <s v="Rs. 450"/>
    <n v="2.4"/>
    <s v="2017_8_20"/>
    <s v="2017-8-20"/>
    <n v="2017"/>
    <s v="Aug"/>
    <s v="Q3"/>
  </r>
  <r>
    <n v="310997"/>
    <x v="384"/>
    <n v="1"/>
    <x v="0"/>
    <x v="0"/>
    <s v="Shop 4, 265 Main Road, Hakikat Nagar, Mukherjee Nagar, New Delhi"/>
    <s v="Mukherjee Nagar"/>
    <s v="Mukherjee Nagar, New Delhi"/>
    <n v="77.208340100000001"/>
    <n v="28.6995605"/>
    <x v="6"/>
    <s v="Indian Rupees(Rs.)"/>
    <s v="No"/>
    <x v="0"/>
    <s v="No"/>
    <s v="No"/>
    <x v="0"/>
    <n v="11"/>
    <n v="450"/>
    <x v="11"/>
    <s v="Rs. 450"/>
    <n v="2.7"/>
    <s v="2012_8_2"/>
    <s v="2012-8-2"/>
    <n v="2012"/>
    <s v="Aug"/>
    <s v="Q3"/>
  </r>
  <r>
    <n v="641"/>
    <x v="326"/>
    <n v="1"/>
    <x v="0"/>
    <x v="0"/>
    <s v="Ground Floor, Community Centre, Naraina, New Delhi"/>
    <s v="Naraina"/>
    <s v="Naraina, New Delhi"/>
    <n v="77.136796599999997"/>
    <n v="28.628709700000002"/>
    <x v="7"/>
    <s v="Indian Rupees(Rs.)"/>
    <s v="No"/>
    <x v="0"/>
    <s v="No"/>
    <s v="No"/>
    <x v="0"/>
    <n v="23"/>
    <n v="450"/>
    <x v="11"/>
    <s v="Rs. 450"/>
    <n v="2.6"/>
    <s v="2017_8_7"/>
    <s v="2017-8-7"/>
    <n v="2017"/>
    <s v="Aug"/>
    <s v="Q3"/>
  </r>
  <r>
    <n v="304107"/>
    <x v="326"/>
    <n v="1"/>
    <x v="0"/>
    <x v="0"/>
    <s v="Near Kamal Cinema, Safdarjung Enclave, New Delhi, Safdarjung, New Delhi"/>
    <s v="Safdarjung"/>
    <s v="Safdarjung, New Delhi"/>
    <n v="77.199074999999993"/>
    <n v="28.565405559999999"/>
    <x v="7"/>
    <s v="Indian Rupees(Rs.)"/>
    <s v="No"/>
    <x v="0"/>
    <s v="No"/>
    <s v="No"/>
    <x v="0"/>
    <n v="16"/>
    <n v="450"/>
    <x v="11"/>
    <s v="Rs. 450"/>
    <n v="2.8"/>
    <s v="2016_8_24"/>
    <s v="2016-8-24"/>
    <n v="2016"/>
    <s v="Aug"/>
    <s v="Q3"/>
  </r>
  <r>
    <n v="18204486"/>
    <x v="3513"/>
    <n v="1"/>
    <x v="0"/>
    <x v="0"/>
    <s v="99, Satyaniketan, New Delhi"/>
    <s v="Satyaniketan"/>
    <s v="Satyaniketan, New Delhi"/>
    <n v="77.168377599999999"/>
    <n v="28.587948799999999"/>
    <x v="3"/>
    <s v="Indian Rupees(Rs.)"/>
    <s v="No"/>
    <x v="0"/>
    <s v="No"/>
    <s v="No"/>
    <x v="0"/>
    <n v="31"/>
    <n v="450"/>
    <x v="11"/>
    <s v="Rs. 450"/>
    <n v="2.6"/>
    <s v="2014_8_1"/>
    <s v="2014-8-1"/>
    <n v="2014"/>
    <s v="Aug"/>
    <s v="Q3"/>
  </r>
  <r>
    <n v="18358165"/>
    <x v="3514"/>
    <n v="1"/>
    <x v="0"/>
    <x v="0"/>
    <s v="C-8, Opposite Metro Pillar 717, Kiran Garden, Main Najafgarh Road, Uttam Nagar, New Delhi"/>
    <s v="Uttam Nagar"/>
    <s v="Uttam Nagar, New Delhi"/>
    <n v="77.048575799999995"/>
    <n v="28.620633900000001"/>
    <x v="24"/>
    <s v="Indian Rupees(Rs.)"/>
    <s v="No"/>
    <x v="1"/>
    <s v="No"/>
    <s v="No"/>
    <x v="0"/>
    <n v="2"/>
    <n v="450"/>
    <x v="11"/>
    <s v="Rs. 450"/>
    <n v="1"/>
    <s v="2016_8_8"/>
    <s v="2016-8-8"/>
    <n v="2016"/>
    <s v="Aug"/>
    <s v="Q3"/>
  </r>
  <r>
    <n v="8257"/>
    <x v="326"/>
    <n v="1"/>
    <x v="0"/>
    <x v="0"/>
    <s v="12, Ground Floor, V3S Mall, Laxmi Nagar, New Delhi"/>
    <s v="V3S Mall, Laxmi Nagar"/>
    <s v="V3S Mall, Laxmi Nagar, New Delhi"/>
    <n v="77.286943600000001"/>
    <n v="28.637317800000002"/>
    <x v="7"/>
    <s v="Indian Rupees(Rs.)"/>
    <s v="No"/>
    <x v="0"/>
    <s v="No"/>
    <s v="No"/>
    <x v="0"/>
    <n v="33"/>
    <n v="450"/>
    <x v="11"/>
    <s v="Rs. 450"/>
    <n v="2.6"/>
    <s v="2012_8_13"/>
    <s v="2012-8-13"/>
    <n v="2012"/>
    <s v="Aug"/>
    <s v="Q3"/>
  </r>
  <r>
    <n v="18312585"/>
    <x v="326"/>
    <n v="1"/>
    <x v="0"/>
    <x v="0"/>
    <s v="61, Inside PVR Community Centre, Basant Lok, Vasant Vihar, New Delhi"/>
    <s v="Vasant Vihar"/>
    <s v="Vasant Vihar, New Delhi"/>
    <n v="77.164426219999996"/>
    <n v="28.557365069999999"/>
    <x v="7"/>
    <s v="Indian Rupees(Rs.)"/>
    <s v="No"/>
    <x v="0"/>
    <s v="No"/>
    <s v="No"/>
    <x v="0"/>
    <n v="2"/>
    <n v="450"/>
    <x v="11"/>
    <s v="Rs. 450"/>
    <n v="1"/>
    <s v="2017_8_6"/>
    <s v="2017-8-6"/>
    <n v="2017"/>
    <s v="Aug"/>
    <s v="Q3"/>
  </r>
  <r>
    <n v="7814"/>
    <x v="3515"/>
    <n v="1"/>
    <x v="0"/>
    <x v="0"/>
    <s v="Dilli Haat, INA, New Delhi"/>
    <s v="Dilli Haat, INA"/>
    <s v="Dilli Haat, INA, New Delhi"/>
    <n v="77.206787599999998"/>
    <n v="28.573650199999999"/>
    <x v="913"/>
    <s v="Indian Rupees(Rs.)"/>
    <s v="No"/>
    <x v="0"/>
    <s v="No"/>
    <s v="No"/>
    <x v="0"/>
    <n v="52"/>
    <n v="450"/>
    <x v="11"/>
    <s v="Rs. 450"/>
    <n v="3.1"/>
    <s v="2010_7_26"/>
    <s v="2010-7-26"/>
    <n v="2010"/>
    <s v="Jul"/>
    <s v="Q3"/>
  </r>
  <r>
    <n v="18312607"/>
    <x v="326"/>
    <n v="1"/>
    <x v="0"/>
    <x v="0"/>
    <s v="HPCL Petrol Pump, Near IOC Office, Green Park, New Delhi"/>
    <s v="Green Park"/>
    <s v="Green Park, New Delhi"/>
    <n v="77.206909100000004"/>
    <n v="28.556971900000001"/>
    <x v="7"/>
    <s v="Indian Rupees(Rs.)"/>
    <s v="No"/>
    <x v="0"/>
    <s v="No"/>
    <s v="No"/>
    <x v="0"/>
    <n v="4"/>
    <n v="450"/>
    <x v="11"/>
    <s v="Rs. 450"/>
    <n v="3"/>
    <s v="2011_7_1"/>
    <s v="2011-7-1"/>
    <n v="2011"/>
    <s v="Jul"/>
    <s v="Q3"/>
  </r>
  <r>
    <n v="7012"/>
    <x v="326"/>
    <n v="1"/>
    <x v="0"/>
    <x v="0"/>
    <s v="Opposite Easy Day Shopping Complex, B Block, Near Community Centre, Janakpuri, New Delhi"/>
    <s v="Janakpuri"/>
    <s v="Janakpuri, New Delhi"/>
    <n v="77.091975099999999"/>
    <n v="28.6270907"/>
    <x v="7"/>
    <s v="Indian Rupees(Rs.)"/>
    <s v="No"/>
    <x v="0"/>
    <s v="No"/>
    <s v="No"/>
    <x v="0"/>
    <n v="50"/>
    <n v="450"/>
    <x v="11"/>
    <s v="Rs. 450"/>
    <n v="3.4"/>
    <s v="2017_7_27"/>
    <s v="2017-7-27"/>
    <n v="2017"/>
    <s v="Jul"/>
    <s v="Q3"/>
  </r>
  <r>
    <n v="308938"/>
    <x v="3516"/>
    <n v="1"/>
    <x v="0"/>
    <x v="0"/>
    <s v="J-2/1 , Near Pragati Eye Center, Krishna Nagar, New Delhi"/>
    <s v="Krishna Nagar"/>
    <s v="Krishna Nagar, New Delhi"/>
    <n v="77.285545299999995"/>
    <n v="28.657584700000001"/>
    <x v="30"/>
    <s v="Indian Rupees(Rs.)"/>
    <s v="No"/>
    <x v="0"/>
    <s v="No"/>
    <s v="No"/>
    <x v="0"/>
    <n v="21"/>
    <n v="450"/>
    <x v="11"/>
    <s v="Rs. 450"/>
    <n v="3.5"/>
    <s v="2018_7_23"/>
    <s v="2018-7-23"/>
    <n v="2018"/>
    <s v="Jul"/>
    <s v="Q3"/>
  </r>
  <r>
    <n v="5840"/>
    <x v="3517"/>
    <n v="1"/>
    <x v="0"/>
    <x v="0"/>
    <s v="Opposite Lodhi Road Post Office, Lodhi Road, New Delhi"/>
    <s v="Lodhi Road"/>
    <s v="Lodhi Road, New Delhi"/>
    <n v="77.219408599999994"/>
    <n v="28.589775800000002"/>
    <x v="19"/>
    <s v="Indian Rupees(Rs.)"/>
    <s v="No"/>
    <x v="0"/>
    <s v="No"/>
    <s v="No"/>
    <x v="0"/>
    <n v="63"/>
    <n v="450"/>
    <x v="11"/>
    <s v="Rs. 450"/>
    <n v="3"/>
    <s v="2013_7_12"/>
    <s v="2013-7-12"/>
    <n v="2013"/>
    <s v="Jul"/>
    <s v="Q3"/>
  </r>
  <r>
    <n v="302742"/>
    <x v="3518"/>
    <n v="1"/>
    <x v="0"/>
    <x v="0"/>
    <s v="Ispat Bhawan, Near Petrol Pump, MCD Stall, Lodhi Road, New Delhi"/>
    <s v="Lodhi Road"/>
    <s v="Lodhi Road, New Delhi"/>
    <n v="77.235747200000006"/>
    <n v="28.592280800000001"/>
    <x v="14"/>
    <s v="Indian Rupees(Rs.)"/>
    <s v="No"/>
    <x v="0"/>
    <s v="No"/>
    <s v="No"/>
    <x v="0"/>
    <n v="162"/>
    <n v="450"/>
    <x v="11"/>
    <s v="Rs. 450"/>
    <n v="3.7"/>
    <s v="2017_7_7"/>
    <s v="2017-7-7"/>
    <n v="2017"/>
    <s v="Jul"/>
    <s v="Q3"/>
  </r>
  <r>
    <n v="6453"/>
    <x v="595"/>
    <n v="1"/>
    <x v="0"/>
    <x v="0"/>
    <s v="JD Block Market, Pitampura, New Delhi"/>
    <s v="Pitampura"/>
    <s v="Pitampura, New Delhi"/>
    <n v="77.135753100000002"/>
    <n v="28.701354200000001"/>
    <x v="19"/>
    <s v="Indian Rupees(Rs.)"/>
    <s v="No"/>
    <x v="1"/>
    <s v="No"/>
    <s v="No"/>
    <x v="0"/>
    <n v="60"/>
    <n v="450"/>
    <x v="11"/>
    <s v="Rs. 450"/>
    <n v="2.9"/>
    <s v="2017_7_18"/>
    <s v="2017-7-18"/>
    <n v="2017"/>
    <s v="Jul"/>
    <s v="Q3"/>
  </r>
  <r>
    <n v="308067"/>
    <x v="3519"/>
    <n v="1"/>
    <x v="0"/>
    <x v="0"/>
    <s v="13-A, East Avenue Market, Punjabi Bagh, New Delhi"/>
    <s v="Punjabi Bagh"/>
    <s v="Punjabi Bagh, New Delhi"/>
    <n v="77.142902840000005"/>
    <n v="28.66922319"/>
    <x v="51"/>
    <s v="Indian Rupees(Rs.)"/>
    <s v="No"/>
    <x v="0"/>
    <s v="No"/>
    <s v="No"/>
    <x v="0"/>
    <n v="63"/>
    <n v="450"/>
    <x v="11"/>
    <s v="Rs. 450"/>
    <n v="3.2"/>
    <s v="2010_7_25"/>
    <s v="2010-7-25"/>
    <n v="2010"/>
    <s v="Jul"/>
    <s v="Q3"/>
  </r>
  <r>
    <n v="301229"/>
    <x v="3520"/>
    <n v="1"/>
    <x v="0"/>
    <x v="0"/>
    <s v="Shop 8, Sector 9 Market, R K Puram, New Delhi"/>
    <s v="R K Puram"/>
    <s v="R K Puram, New Delhi"/>
    <n v="77.172825700000004"/>
    <n v="28.573453799999999"/>
    <x v="3"/>
    <s v="Indian Rupees(Rs.)"/>
    <s v="No"/>
    <x v="1"/>
    <s v="No"/>
    <s v="No"/>
    <x v="0"/>
    <n v="53"/>
    <n v="450"/>
    <x v="11"/>
    <s v="Rs. 450"/>
    <n v="2.6"/>
    <s v="2012_7_8"/>
    <s v="2012-7-8"/>
    <n v="2012"/>
    <s v="Jul"/>
    <s v="Q3"/>
  </r>
  <r>
    <n v="18312595"/>
    <x v="326"/>
    <n v="1"/>
    <x v="0"/>
    <x v="0"/>
    <s v="Inside MAX Hospital, FC-50, C &amp; D Block, Shalimar Bagh, New Delhi"/>
    <s v="Shalimar Bagh"/>
    <s v="Shalimar Bagh, New Delhi"/>
    <n v="73.903791625464862"/>
    <n v="27.398205435768311"/>
    <x v="7"/>
    <s v="Indian Rupees(Rs.)"/>
    <s v="No"/>
    <x v="0"/>
    <s v="No"/>
    <s v="No"/>
    <x v="0"/>
    <n v="5"/>
    <n v="450"/>
    <x v="11"/>
    <s v="Rs. 450"/>
    <n v="3.1"/>
    <s v="2011_7_23"/>
    <s v="2011-7-23"/>
    <n v="2011"/>
    <s v="Jul"/>
    <s v="Q3"/>
  </r>
  <r>
    <n v="18225627"/>
    <x v="3498"/>
    <n v="1"/>
    <x v="0"/>
    <x v="0"/>
    <s v="19, Near Yamuna Sports Complex, Vigyan Vihar, Near Vivek Vihar, New Delhi"/>
    <s v="Vivek Vihar"/>
    <s v="Vivek Vihar, New Delhi"/>
    <n v="77.209999999999994"/>
    <n v="28.63"/>
    <x v="42"/>
    <s v="Indian Rupees(Rs.)"/>
    <s v="No"/>
    <x v="0"/>
    <s v="No"/>
    <s v="No"/>
    <x v="0"/>
    <n v="5"/>
    <n v="450"/>
    <x v="11"/>
    <s v="Rs. 450"/>
    <n v="3.1"/>
    <s v="2017_7_26"/>
    <s v="2017-7-26"/>
    <n v="2017"/>
    <s v="Jul"/>
    <s v="Q3"/>
  </r>
  <r>
    <n v="7593"/>
    <x v="3521"/>
    <n v="1"/>
    <x v="0"/>
    <x v="0"/>
    <s v="Alaknanda Shopping Complex, Alaknanda, New Delhi"/>
    <s v="Alaknanda"/>
    <s v="Alaknanda, New Delhi"/>
    <n v="77.254030599999993"/>
    <n v="28.525792800000001"/>
    <x v="19"/>
    <s v="Indian Rupees(Rs.)"/>
    <s v="No"/>
    <x v="0"/>
    <s v="No"/>
    <s v="No"/>
    <x v="0"/>
    <n v="42"/>
    <n v="450"/>
    <x v="11"/>
    <s v="Rs. 450"/>
    <n v="2.9"/>
    <s v="2018_6_9"/>
    <s v="2018-6-9"/>
    <n v="2018"/>
    <s v="Jun"/>
    <s v="Q2"/>
  </r>
  <r>
    <n v="5630"/>
    <x v="2782"/>
    <n v="1"/>
    <x v="0"/>
    <x v="0"/>
    <s v="15, Koushalya Park, Hauz Khas, New Delhi"/>
    <s v="Hauz Khas"/>
    <s v="Hauz Khas, New Delhi"/>
    <n v="77.205697299999997"/>
    <n v="28.550047899999999"/>
    <x v="64"/>
    <s v="Indian Rupees(Rs.)"/>
    <s v="No"/>
    <x v="1"/>
    <s v="No"/>
    <s v="No"/>
    <x v="0"/>
    <n v="175"/>
    <n v="450"/>
    <x v="11"/>
    <s v="Rs. 450"/>
    <n v="3.1"/>
    <s v="2012_6_7"/>
    <s v="2012-6-7"/>
    <n v="2012"/>
    <s v="Jun"/>
    <s v="Q2"/>
  </r>
  <r>
    <n v="18025100"/>
    <x v="595"/>
    <n v="1"/>
    <x v="0"/>
    <x v="0"/>
    <s v="3/48, Jangpura Extension, Central Road, Double Story, Jangpura, New Delhi"/>
    <s v="Jangpura"/>
    <s v="Jangpura, New Delhi"/>
    <n v="77.247116000000005"/>
    <n v="28.581613600000001"/>
    <x v="38"/>
    <s v="Indian Rupees(Rs.)"/>
    <s v="No"/>
    <x v="1"/>
    <s v="No"/>
    <s v="No"/>
    <x v="0"/>
    <n v="5"/>
    <n v="450"/>
    <x v="11"/>
    <s v="Rs. 450"/>
    <n v="2.8"/>
    <s v="2018_6_6"/>
    <s v="2018-6-6"/>
    <n v="2018"/>
    <s v="Jun"/>
    <s v="Q2"/>
  </r>
  <r>
    <n v="9620"/>
    <x v="326"/>
    <n v="1"/>
    <x v="0"/>
    <x v="0"/>
    <s v="E 154, Kalkaji, New Delhi"/>
    <s v="Kalkaji"/>
    <s v="Kalkaji, New Delhi"/>
    <n v="77.256365299999999"/>
    <n v="28.5409875"/>
    <x v="7"/>
    <s v="Indian Rupees(Rs.)"/>
    <s v="No"/>
    <x v="1"/>
    <s v="No"/>
    <s v="No"/>
    <x v="0"/>
    <n v="33"/>
    <n v="450"/>
    <x v="11"/>
    <s v="Rs. 450"/>
    <n v="2.9"/>
    <s v="2011_6_9"/>
    <s v="2011-6-9"/>
    <n v="2011"/>
    <s v="Jun"/>
    <s v="Q2"/>
  </r>
  <r>
    <n v="305360"/>
    <x v="326"/>
    <n v="1"/>
    <x v="0"/>
    <x v="0"/>
    <s v="422 D, Ground Floor, Metro Station, Karol Bagh, New Delhi"/>
    <s v="Karol Bagh"/>
    <s v="Karol Bagh, New Delhi"/>
    <n v="77.188233510000003"/>
    <n v="28.644388849999999"/>
    <x v="7"/>
    <s v="Indian Rupees(Rs.)"/>
    <s v="No"/>
    <x v="0"/>
    <s v="No"/>
    <s v="No"/>
    <x v="0"/>
    <n v="32"/>
    <n v="450"/>
    <x v="11"/>
    <s v="Rs. 450"/>
    <n v="2.2999999999999998"/>
    <s v="2018_6_9"/>
    <s v="2018-6-9"/>
    <n v="2018"/>
    <s v="Jun"/>
    <s v="Q2"/>
  </r>
  <r>
    <n v="312855"/>
    <x v="2389"/>
    <n v="1"/>
    <x v="0"/>
    <x v="0"/>
    <s v="21 DDA Market, Defence Enclave, Preet Vihar, New Delhi"/>
    <s v="Preet Vihar"/>
    <s v="Preet Vihar, New Delhi"/>
    <n v="77.291114899999997"/>
    <n v="28.640966500000001"/>
    <x v="3"/>
    <s v="Indian Rupees(Rs.)"/>
    <s v="No"/>
    <x v="1"/>
    <s v="No"/>
    <s v="No"/>
    <x v="0"/>
    <n v="17"/>
    <n v="450"/>
    <x v="11"/>
    <s v="Rs. 450"/>
    <n v="3.3"/>
    <s v="2018_6_15"/>
    <s v="2018-6-15"/>
    <n v="2018"/>
    <s v="Jun"/>
    <s v="Q2"/>
  </r>
  <r>
    <n v="7242"/>
    <x v="3522"/>
    <n v="1"/>
    <x v="0"/>
    <x v="0"/>
    <s v="27/A, Market, Old Rajinder Nagar, Rajinder Nagar, New Delhi"/>
    <s v="Rajinder Nagar"/>
    <s v="Rajinder Nagar, New Delhi"/>
    <n v="77.185536099999993"/>
    <n v="28.6417258"/>
    <x v="38"/>
    <s v="Indian Rupees(Rs.)"/>
    <s v="No"/>
    <x v="0"/>
    <s v="No"/>
    <s v="No"/>
    <x v="0"/>
    <n v="76"/>
    <n v="450"/>
    <x v="11"/>
    <s v="Rs. 450"/>
    <n v="3.4"/>
    <s v="2012_6_25"/>
    <s v="2012-6-25"/>
    <n v="2012"/>
    <s v="Jun"/>
    <s v="Q2"/>
  </r>
  <r>
    <n v="2000"/>
    <x v="3523"/>
    <n v="1"/>
    <x v="0"/>
    <x v="0"/>
    <s v="351, Aggarwal Center Plaza, DC Chowk, Sector 9, Rohini, New Delhi"/>
    <s v="Rohini"/>
    <s v="Rohini, New Delhi"/>
    <n v="77.126179699999994"/>
    <n v="28.718384100000002"/>
    <x v="29"/>
    <s v="Indian Rupees(Rs.)"/>
    <s v="No"/>
    <x v="1"/>
    <s v="No"/>
    <s v="No"/>
    <x v="0"/>
    <n v="116"/>
    <n v="450"/>
    <x v="11"/>
    <s v="Rs. 450"/>
    <n v="3.3"/>
    <s v="2012_6_11"/>
    <s v="2012-6-11"/>
    <n v="2012"/>
    <s v="Jun"/>
    <s v="Q2"/>
  </r>
  <r>
    <n v="928"/>
    <x v="3524"/>
    <n v="1"/>
    <x v="0"/>
    <x v="0"/>
    <s v="5, Main Market, Yusuf Sarai, New Delhi"/>
    <s v="Yusuf Sarai"/>
    <s v="Yusuf Sarai, New Delhi"/>
    <n v="77.207268600000006"/>
    <n v="28.561799799999999"/>
    <x v="2"/>
    <s v="Indian Rupees(Rs.)"/>
    <s v="No"/>
    <x v="0"/>
    <s v="No"/>
    <s v="No"/>
    <x v="0"/>
    <n v="30"/>
    <n v="450"/>
    <x v="11"/>
    <s v="Rs. 450"/>
    <n v="3.2"/>
    <s v="2011_6_23"/>
    <s v="2011-6-23"/>
    <n v="2011"/>
    <s v="Jun"/>
    <s v="Q2"/>
  </r>
  <r>
    <n v="5565"/>
    <x v="3525"/>
    <n v="1"/>
    <x v="0"/>
    <x v="0"/>
    <s v="4 &amp; 5, Anand Lok Market, Opposite Gargi College, Anand Lok, New Delhi"/>
    <s v="Anand Lok"/>
    <s v="Anand Lok, New Delhi"/>
    <n v="77.218751699999999"/>
    <n v="28.5555634"/>
    <x v="914"/>
    <s v="Indian Rupees(Rs.)"/>
    <s v="No"/>
    <x v="0"/>
    <s v="No"/>
    <s v="No"/>
    <x v="0"/>
    <n v="280"/>
    <n v="450"/>
    <x v="11"/>
    <s v="Rs. 450"/>
    <n v="3.4"/>
    <s v="2013_5_3"/>
    <s v="2013-5-3"/>
    <n v="2013"/>
    <s v="May"/>
    <s v="Q2"/>
  </r>
  <r>
    <n v="18371396"/>
    <x v="326"/>
    <n v="1"/>
    <x v="0"/>
    <x v="0"/>
    <s v="K-1/14, Main Road, Chittaranjan Park, New Delhi"/>
    <s v="Chittaranjan Park"/>
    <s v="Chittaranjan Park, New Delhi"/>
    <n v="77.253030199999998"/>
    <n v="28.539372799999999"/>
    <x v="7"/>
    <s v="Indian Rupees(Rs.)"/>
    <s v="No"/>
    <x v="0"/>
    <s v="No"/>
    <s v="No"/>
    <x v="0"/>
    <n v="1"/>
    <n v="450"/>
    <x v="11"/>
    <s v="Rs. 450"/>
    <n v="1"/>
    <s v="2015_5_23"/>
    <s v="2015-5-23"/>
    <n v="2015"/>
    <s v="May"/>
    <s v="Q2"/>
  </r>
  <r>
    <n v="18175255"/>
    <x v="326"/>
    <n v="1"/>
    <x v="0"/>
    <x v="0"/>
    <s v="12, Community Centre, New Friends Colony, New Delhi"/>
    <s v="Community Centre, New Friends Colony"/>
    <s v="Community Centre, New Friends Colony, New Delhi"/>
    <n v="77.269265059999995"/>
    <n v="28.562451899999999"/>
    <x v="7"/>
    <s v="Indian Rupees(Rs.)"/>
    <s v="No"/>
    <x v="0"/>
    <s v="No"/>
    <s v="No"/>
    <x v="0"/>
    <n v="10"/>
    <n v="450"/>
    <x v="11"/>
    <s v="Rs. 450"/>
    <n v="2.9"/>
    <s v="2014_5_25"/>
    <s v="2014-5-25"/>
    <n v="2014"/>
    <s v="May"/>
    <s v="Q2"/>
  </r>
  <r>
    <n v="5260"/>
    <x v="326"/>
    <n v="1"/>
    <x v="0"/>
    <x v="0"/>
    <s v="Ground Floor, DLF City Centre Mall, Shalimar Bagh, New Delhi"/>
    <s v="DLF City Centre Mall, Shalimar Bagh"/>
    <s v="DLF City Centre Mall, Shalimar Bagh, New Delhi"/>
    <n v="77.158267699999996"/>
    <n v="28.702936099999999"/>
    <x v="7"/>
    <s v="Indian Rupees(Rs.)"/>
    <s v="No"/>
    <x v="0"/>
    <s v="No"/>
    <s v="No"/>
    <x v="0"/>
    <n v="29"/>
    <n v="450"/>
    <x v="11"/>
    <s v="Rs. 450"/>
    <n v="3"/>
    <s v="2018_5_14"/>
    <s v="2018-5-14"/>
    <n v="2018"/>
    <s v="May"/>
    <s v="Q2"/>
  </r>
  <r>
    <n v="18396409"/>
    <x v="2468"/>
    <n v="1"/>
    <x v="0"/>
    <x v="0"/>
    <s v="M 28 E, M Block Market, Greater Kailash (GK) 1, New Delhi"/>
    <s v="Greater Kailash (GK) 1"/>
    <s v="Greater Kailash (GK) 1, New Delhi"/>
    <n v="77.236355360000005"/>
    <n v="28.549631869999999"/>
    <x v="771"/>
    <s v="Indian Rupees(Rs.)"/>
    <s v="No"/>
    <x v="1"/>
    <s v="No"/>
    <s v="No"/>
    <x v="0"/>
    <n v="83"/>
    <n v="450"/>
    <x v="11"/>
    <s v="Rs. 450"/>
    <n v="4.3"/>
    <s v="2018_5_24"/>
    <s v="2018-5-24"/>
    <n v="2018"/>
    <s v="May"/>
    <s v="Q2"/>
  </r>
  <r>
    <n v="18282017"/>
    <x v="3526"/>
    <n v="1"/>
    <x v="0"/>
    <x v="0"/>
    <s v="26/1, Ashok Nagar, Jail Road, New Delhi"/>
    <s v="Jail Road"/>
    <s v="Jail Road, New Delhi"/>
    <n v="77.097106299999993"/>
    <n v="28.635049299999999"/>
    <x v="14"/>
    <s v="Indian Rupees(Rs.)"/>
    <s v="No"/>
    <x v="0"/>
    <s v="No"/>
    <s v="No"/>
    <x v="0"/>
    <n v="11"/>
    <n v="450"/>
    <x v="11"/>
    <s v="Rs. 450"/>
    <n v="3.3"/>
    <s v="2011_5_6"/>
    <s v="2011-5-6"/>
    <n v="2011"/>
    <s v="May"/>
    <s v="Q2"/>
  </r>
  <r>
    <n v="300581"/>
    <x v="326"/>
    <n v="1"/>
    <x v="0"/>
    <x v="0"/>
    <s v="1, Ground Floor, Atma Ram Mansion, Scindia House, Connaught Circus, Janpath, New Delhi"/>
    <s v="Janpath"/>
    <s v="Janpath, New Delhi"/>
    <n v="77.2198128"/>
    <n v="28.629018599999998"/>
    <x v="7"/>
    <s v="Indian Rupees(Rs.)"/>
    <s v="No"/>
    <x v="0"/>
    <s v="No"/>
    <s v="No"/>
    <x v="0"/>
    <n v="34"/>
    <n v="450"/>
    <x v="11"/>
    <s v="Rs. 450"/>
    <n v="3.1"/>
    <s v="2015_5_3"/>
    <s v="2015-5-3"/>
    <n v="2015"/>
    <s v="May"/>
    <s v="Q2"/>
  </r>
  <r>
    <n v="640"/>
    <x v="326"/>
    <n v="1"/>
    <x v="0"/>
    <x v="0"/>
    <s v="9, UB, Jawahar Nagar, Bungalow Road, Kamla Nagar, New Delhi"/>
    <s v="Kamla Nagar"/>
    <s v="Kamla Nagar, New Delhi"/>
    <n v="77.207248399999997"/>
    <n v="28.681751299999998"/>
    <x v="7"/>
    <s v="Indian Rupees(Rs.)"/>
    <s v="No"/>
    <x v="0"/>
    <s v="No"/>
    <s v="No"/>
    <x v="0"/>
    <n v="82"/>
    <n v="450"/>
    <x v="11"/>
    <s v="Rs. 450"/>
    <n v="3.3"/>
    <s v="2017_5_7"/>
    <s v="2017-5-7"/>
    <n v="2017"/>
    <s v="May"/>
    <s v="Q2"/>
  </r>
  <r>
    <n v="3493"/>
    <x v="3527"/>
    <n v="1"/>
    <x v="0"/>
    <x v="0"/>
    <s v="70, Khanna Market, Lodhi Colony, New Delhi"/>
    <s v="Lodhi Colony"/>
    <s v="Lodhi Colony, New Delhi"/>
    <n v="77.220531399999999"/>
    <n v="28.583833299999998"/>
    <x v="49"/>
    <s v="Indian Rupees(Rs.)"/>
    <s v="No"/>
    <x v="0"/>
    <s v="No"/>
    <s v="No"/>
    <x v="0"/>
    <n v="49"/>
    <n v="450"/>
    <x v="11"/>
    <s v="Rs. 450"/>
    <n v="2.9"/>
    <s v="2012_5_8"/>
    <s v="2012-5-8"/>
    <n v="2012"/>
    <s v="May"/>
    <s v="Q2"/>
  </r>
  <r>
    <n v="18272385"/>
    <x v="3528"/>
    <n v="1"/>
    <x v="0"/>
    <x v="0"/>
    <s v="B-4, House 76, Majnu ka Tila, New Delhi"/>
    <s v="Majnu ka Tila"/>
    <s v="Majnu ka Tila, New Delhi"/>
    <n v="77.227722999999997"/>
    <n v="28.700355600000002"/>
    <x v="19"/>
    <s v="Indian Rupees(Rs.)"/>
    <s v="No"/>
    <x v="0"/>
    <s v="No"/>
    <s v="No"/>
    <x v="0"/>
    <n v="3"/>
    <n v="450"/>
    <x v="11"/>
    <s v="Rs. 450"/>
    <n v="1"/>
    <s v="2011_5_11"/>
    <s v="2011-5-11"/>
    <n v="2011"/>
    <s v="May"/>
    <s v="Q2"/>
  </r>
  <r>
    <n v="5940"/>
    <x v="3498"/>
    <n v="1"/>
    <x v="0"/>
    <x v="0"/>
    <s v="B-99, Mayapuri Industrial Area, Mayapuri Phase 2, New Delhi"/>
    <s v="Mayapuri Phase 2"/>
    <s v="Mayapuri Phase 2, New Delhi"/>
    <n v="77.114193799999995"/>
    <n v="28.625834699999999"/>
    <x v="42"/>
    <s v="Indian Rupees(Rs.)"/>
    <s v="No"/>
    <x v="0"/>
    <s v="No"/>
    <s v="No"/>
    <x v="0"/>
    <n v="7"/>
    <n v="450"/>
    <x v="11"/>
    <s v="Rs. 450"/>
    <n v="3.1"/>
    <s v="2017_5_12"/>
    <s v="2017-5-12"/>
    <n v="2017"/>
    <s v="May"/>
    <s v="Q2"/>
  </r>
  <r>
    <n v="18368012"/>
    <x v="3529"/>
    <n v="1"/>
    <x v="0"/>
    <x v="0"/>
    <s v="A 148, Gandhi Market, Hari Nagar, Mayapuri Phase 2, New Delhi"/>
    <s v="Mayapuri Phase 2"/>
    <s v="Mayapuri Phase 2, New Delhi"/>
    <n v="77.1139522"/>
    <n v="28.6259394"/>
    <x v="3"/>
    <s v="Indian Rupees(Rs.)"/>
    <s v="No"/>
    <x v="0"/>
    <s v="No"/>
    <s v="No"/>
    <x v="0"/>
    <n v="2"/>
    <n v="450"/>
    <x v="11"/>
    <s v="Rs. 450"/>
    <n v="1"/>
    <s v="2013_5_4"/>
    <s v="2013-5-4"/>
    <n v="2013"/>
    <s v="May"/>
    <s v="Q2"/>
  </r>
  <r>
    <n v="3607"/>
    <x v="2782"/>
    <n v="1"/>
    <x v="0"/>
    <x v="0"/>
    <s v="15, Satyam Cineplex, Nehru Place, New Delhi"/>
    <s v="Nehru Place"/>
    <s v="Nehru Place, New Delhi"/>
    <n v="77.250473999999997"/>
    <n v="28.549900999999998"/>
    <x v="64"/>
    <s v="Indian Rupees(Rs.)"/>
    <s v="No"/>
    <x v="1"/>
    <s v="No"/>
    <s v="No"/>
    <x v="0"/>
    <n v="94"/>
    <n v="450"/>
    <x v="11"/>
    <s v="Rs. 450"/>
    <n v="2.5"/>
    <s v="2018_5_19"/>
    <s v="2018-5-19"/>
    <n v="2018"/>
    <s v="May"/>
    <s v="Q2"/>
  </r>
  <r>
    <n v="18431159"/>
    <x v="3530"/>
    <n v="1"/>
    <x v="0"/>
    <x v="0"/>
    <s v="RZ A1, Near Mothers Pride School, Palam Dabri Road, Palam, New Delhi"/>
    <s v="Palam"/>
    <s v="Palam, New Delhi"/>
    <n v="77.082174499999994"/>
    <n v="28.6048103"/>
    <x v="14"/>
    <s v="Indian Rupees(Rs.)"/>
    <s v="No"/>
    <x v="0"/>
    <s v="No"/>
    <s v="No"/>
    <x v="0"/>
    <n v="1"/>
    <n v="450"/>
    <x v="11"/>
    <s v="Rs. 450"/>
    <n v="1"/>
    <s v="2010_5_13"/>
    <s v="2010-5-13"/>
    <n v="2010"/>
    <s v="May"/>
    <s v="Q2"/>
  </r>
  <r>
    <n v="18372287"/>
    <x v="3498"/>
    <n v="1"/>
    <x v="0"/>
    <x v="0"/>
    <s v="B-22, Shubham Enclave, Paschim Vihar, New Delhi"/>
    <s v="Paschim Vihar"/>
    <s v="Paschim Vihar, New Delhi"/>
    <n v="77.092344900000001"/>
    <n v="28.6651734"/>
    <x v="572"/>
    <s v="Indian Rupees(Rs.)"/>
    <s v="No"/>
    <x v="0"/>
    <s v="No"/>
    <s v="No"/>
    <x v="0"/>
    <n v="16"/>
    <n v="450"/>
    <x v="11"/>
    <s v="Rs. 450"/>
    <n v="2.7"/>
    <s v="2015_5_6"/>
    <s v="2015-5-6"/>
    <n v="2015"/>
    <s v="May"/>
    <s v="Q2"/>
  </r>
  <r>
    <n v="302418"/>
    <x v="3531"/>
    <n v="1"/>
    <x v="0"/>
    <x v="0"/>
    <s v="115, Nehar Bazar, Maujpur, Shahdara, New Delhi"/>
    <s v="Shahdara"/>
    <s v="Shahdara, New Delhi"/>
    <n v="77.27560167"/>
    <n v="28.684835"/>
    <x v="2"/>
    <s v="Indian Rupees(Rs.)"/>
    <s v="No"/>
    <x v="0"/>
    <s v="No"/>
    <s v="No"/>
    <x v="0"/>
    <n v="14"/>
    <n v="450"/>
    <x v="11"/>
    <s v="Rs. 450"/>
    <n v="3.1"/>
    <s v="2013_5_16"/>
    <s v="2013-5-16"/>
    <n v="2013"/>
    <s v="May"/>
    <s v="Q2"/>
  </r>
  <r>
    <n v="302103"/>
    <x v="3532"/>
    <n v="1"/>
    <x v="0"/>
    <x v="0"/>
    <s v="Guru Ram Das Marg, Tilak Nagar, New Delhi"/>
    <s v="Tilak Nagar"/>
    <s v="Tilak Nagar, New Delhi"/>
    <n v="77.086297799999997"/>
    <n v="28.638998099999998"/>
    <x v="2"/>
    <s v="Indian Rupees(Rs.)"/>
    <s v="No"/>
    <x v="0"/>
    <s v="No"/>
    <s v="No"/>
    <x v="0"/>
    <n v="5"/>
    <n v="450"/>
    <x v="11"/>
    <s v="Rs. 450"/>
    <n v="2.9"/>
    <s v="2012_5_17"/>
    <s v="2012-5-17"/>
    <n v="2012"/>
    <s v="May"/>
    <s v="Q2"/>
  </r>
  <r>
    <n v="18398580"/>
    <x v="3533"/>
    <n v="1"/>
    <x v="0"/>
    <x v="0"/>
    <s v="Civil Lines, New Delhi"/>
    <s v="Civil Lines"/>
    <s v="Civil Lines, New Delhi"/>
    <n v="77.225561299999995"/>
    <n v="28.676510700000001"/>
    <x v="19"/>
    <s v="Indian Rupees(Rs.)"/>
    <s v="No"/>
    <x v="0"/>
    <s v="No"/>
    <s v="No"/>
    <x v="0"/>
    <n v="1"/>
    <n v="450"/>
    <x v="11"/>
    <s v="Rs. 450"/>
    <n v="1"/>
    <s v="2010_4_6"/>
    <s v="2010-4-6"/>
    <n v="2010"/>
    <s v="Apr"/>
    <s v="Q2"/>
  </r>
  <r>
    <n v="18289231"/>
    <x v="3467"/>
    <n v="1"/>
    <x v="0"/>
    <x v="0"/>
    <s v="Balco Society, Front Market, IP Extension, New Delhi"/>
    <s v="IP Extension"/>
    <s v="IP Extension, New Delhi"/>
    <n v="77.305990699999995"/>
    <n v="28.630643899999999"/>
    <x v="19"/>
    <s v="Indian Rupees(Rs.)"/>
    <s v="No"/>
    <x v="0"/>
    <s v="No"/>
    <s v="No"/>
    <x v="0"/>
    <n v="8"/>
    <n v="450"/>
    <x v="11"/>
    <s v="Rs. 450"/>
    <n v="2.7"/>
    <s v="2012_4_6"/>
    <s v="2012-4-6"/>
    <n v="2012"/>
    <s v="Apr"/>
    <s v="Q2"/>
  </r>
  <r>
    <n v="18322665"/>
    <x v="2118"/>
    <n v="1"/>
    <x v="0"/>
    <x v="0"/>
    <s v="C-2B/85A, Janakpuri, New Delhi"/>
    <s v="Janakpuri"/>
    <s v="Janakpuri, New Delhi"/>
    <n v="77.088476299999996"/>
    <n v="28.621728399999999"/>
    <x v="3"/>
    <s v="Indian Rupees(Rs.)"/>
    <s v="Yes"/>
    <x v="1"/>
    <s v="No"/>
    <s v="No"/>
    <x v="0"/>
    <n v="61"/>
    <n v="450"/>
    <x v="11"/>
    <s v="Rs. 450"/>
    <n v="3.7"/>
    <s v="2018_4_26"/>
    <s v="2018-4-26"/>
    <n v="2018"/>
    <s v="Apr"/>
    <s v="Q2"/>
  </r>
  <r>
    <n v="7874"/>
    <x v="3534"/>
    <n v="1"/>
    <x v="0"/>
    <x v="0"/>
    <s v="4/8, Near Kashmiri Park, Central Road, Jangpura Extension, Jangpura, New Delhi"/>
    <s v="Jangpura"/>
    <s v="Jangpura, New Delhi"/>
    <n v="77.2464868"/>
    <n v="28.581308400000001"/>
    <x v="915"/>
    <s v="Indian Rupees(Rs.)"/>
    <s v="No"/>
    <x v="0"/>
    <s v="No"/>
    <s v="No"/>
    <x v="0"/>
    <n v="25"/>
    <n v="450"/>
    <x v="11"/>
    <s v="Rs. 450"/>
    <n v="2.8"/>
    <s v="2010_4_22"/>
    <s v="2010-4-22"/>
    <n v="2010"/>
    <s v="Apr"/>
    <s v="Q2"/>
  </r>
  <r>
    <n v="7901"/>
    <x v="326"/>
    <n v="1"/>
    <x v="0"/>
    <x v="0"/>
    <s v="G-18, Ground Floor, Spendour Farm, Distric Centre, Jasola, New Delhi"/>
    <s v="Jasola"/>
    <s v="Jasola, New Delhi"/>
    <n v="77.286535700000002"/>
    <n v="28.537717900000001"/>
    <x v="7"/>
    <s v="Indian Rupees(Rs.)"/>
    <s v="No"/>
    <x v="0"/>
    <s v="No"/>
    <s v="No"/>
    <x v="0"/>
    <n v="23"/>
    <n v="450"/>
    <x v="11"/>
    <s v="Rs. 450"/>
    <n v="3.1"/>
    <s v="2016_4_7"/>
    <s v="2016-4-7"/>
    <n v="2016"/>
    <s v="Apr"/>
    <s v="Q2"/>
  </r>
  <r>
    <n v="18124379"/>
    <x v="2887"/>
    <n v="1"/>
    <x v="0"/>
    <x v="0"/>
    <s v="Shop 6, 15-A/5, Near Pooja Park, Karol Bagh, New Delhi"/>
    <s v="Karol Bagh"/>
    <s v="Karol Bagh, New Delhi"/>
    <n v="77.187561700000003"/>
    <n v="28.645736899999999"/>
    <x v="430"/>
    <s v="Indian Rupees(Rs.)"/>
    <s v="No"/>
    <x v="1"/>
    <s v="No"/>
    <s v="No"/>
    <x v="0"/>
    <n v="71"/>
    <n v="450"/>
    <x v="11"/>
    <s v="Rs. 450"/>
    <n v="2.5"/>
    <s v="2014_4_17"/>
    <s v="2014-4-17"/>
    <n v="2014"/>
    <s v="Apr"/>
    <s v="Q2"/>
  </r>
  <r>
    <n v="300874"/>
    <x v="3535"/>
    <n v="1"/>
    <x v="0"/>
    <x v="0"/>
    <s v="3, Block C8, DDA Market, Keshav Puram, Lawrence Road, New Delhi"/>
    <s v="Lawrence Road"/>
    <s v="Lawrence Road, New Delhi"/>
    <n v="77.160215600000001"/>
    <n v="28.6906395"/>
    <x v="20"/>
    <s v="Indian Rupees(Rs.)"/>
    <s v="No"/>
    <x v="1"/>
    <s v="No"/>
    <s v="No"/>
    <x v="0"/>
    <n v="13"/>
    <n v="450"/>
    <x v="11"/>
    <s v="Rs. 450"/>
    <n v="2.8"/>
    <s v="2014_4_8"/>
    <s v="2014-4-8"/>
    <n v="2014"/>
    <s v="Apr"/>
    <s v="Q2"/>
  </r>
  <r>
    <n v="6265"/>
    <x v="326"/>
    <n v="1"/>
    <x v="0"/>
    <x v="0"/>
    <s v="G 4, Sikka Galaxy, ISC, Shrestha Vihar, Laxmi Nagar, New Delhi"/>
    <s v="Laxmi Nagar"/>
    <s v="Laxmi Nagar, New Delhi"/>
    <n v="77.285555400000007"/>
    <n v="28.636372900000001"/>
    <x v="7"/>
    <s v="Indian Rupees(Rs.)"/>
    <s v="No"/>
    <x v="0"/>
    <s v="No"/>
    <s v="No"/>
    <x v="0"/>
    <n v="18"/>
    <n v="450"/>
    <x v="11"/>
    <s v="Rs. 450"/>
    <n v="2.7"/>
    <s v="2016_4_27"/>
    <s v="2016-4-27"/>
    <n v="2016"/>
    <s v="Apr"/>
    <s v="Q2"/>
  </r>
  <r>
    <n v="650"/>
    <x v="326"/>
    <n v="1"/>
    <x v="0"/>
    <x v="0"/>
    <s v="22, New Market, Malviya Nagar, New Delhi"/>
    <s v="Malviya Nagar"/>
    <s v="Malviya Nagar, New Delhi"/>
    <n v="77.213329200000004"/>
    <n v="28.5379729"/>
    <x v="7"/>
    <s v="Indian Rupees(Rs.)"/>
    <s v="No"/>
    <x v="0"/>
    <s v="No"/>
    <s v="No"/>
    <x v="0"/>
    <n v="52"/>
    <n v="450"/>
    <x v="11"/>
    <s v="Rs. 450"/>
    <n v="2.5"/>
    <s v="2016_4_5"/>
    <s v="2016-4-5"/>
    <n v="2016"/>
    <s v="Apr"/>
    <s v="Q2"/>
  </r>
  <r>
    <n v="311336"/>
    <x v="3536"/>
    <n v="1"/>
    <x v="0"/>
    <x v="0"/>
    <s v="G-6, GS Arcade, Pocket B, Behind State Bank of India, Mayur Vihar Phase 2, New Delhi"/>
    <s v="Mayur Vihar Phase 2"/>
    <s v="Mayur Vihar Phase 2, New Delhi"/>
    <n v="77.301157200000006"/>
    <n v="28.619286500000001"/>
    <x v="644"/>
    <s v="Indian Rupees(Rs.)"/>
    <s v="No"/>
    <x v="1"/>
    <s v="No"/>
    <s v="No"/>
    <x v="0"/>
    <n v="100"/>
    <n v="450"/>
    <x v="11"/>
    <s v="Rs. 450"/>
    <n v="3.6"/>
    <s v="2012_4_5"/>
    <s v="2012-4-5"/>
    <n v="2012"/>
    <s v="Apr"/>
    <s v="Q2"/>
  </r>
  <r>
    <n v="18393213"/>
    <x v="2910"/>
    <n v="1"/>
    <x v="0"/>
    <x v="0"/>
    <s v="4, Kundan House, Near Overseas Bank, Nehru Place, New Delhi"/>
    <s v="Nehru Place"/>
    <s v="Nehru Place, New Delhi"/>
    <n v="77.251516199999998"/>
    <n v="28.547878600000001"/>
    <x v="916"/>
    <s v="Indian Rupees(Rs.)"/>
    <s v="No"/>
    <x v="0"/>
    <s v="No"/>
    <s v="No"/>
    <x v="0"/>
    <n v="4"/>
    <n v="450"/>
    <x v="11"/>
    <s v="Rs. 450"/>
    <n v="2.9"/>
    <s v="2013_4_7"/>
    <s v="2013-4-7"/>
    <n v="2013"/>
    <s v="Apr"/>
    <s v="Q2"/>
  </r>
  <r>
    <n v="18375392"/>
    <x v="2424"/>
    <n v="1"/>
    <x v="0"/>
    <x v="0"/>
    <s v="92, Old Rajinder Nagar, Rajinder Nagar, New Delhi"/>
    <s v="Rajinder Nagar"/>
    <s v="Rajinder Nagar, New Delhi"/>
    <n v="77.184920599999998"/>
    <n v="28.640881700000001"/>
    <x v="23"/>
    <s v="Indian Rupees(Rs.)"/>
    <s v="No"/>
    <x v="0"/>
    <s v="No"/>
    <s v="No"/>
    <x v="0"/>
    <n v="26"/>
    <n v="450"/>
    <x v="11"/>
    <s v="Rs. 450"/>
    <n v="2.6"/>
    <s v="2016_4_1"/>
    <s v="2016-4-1"/>
    <n v="2016"/>
    <s v="Apr"/>
    <s v="Q2"/>
  </r>
  <r>
    <n v="311570"/>
    <x v="3537"/>
    <n v="1"/>
    <x v="0"/>
    <x v="0"/>
    <s v="43, Humayunpur, Safdarjung, New Delhi"/>
    <s v="Safdarjung"/>
    <s v="Safdarjung, New Delhi"/>
    <n v="77.19475061"/>
    <n v="28.562657730000002"/>
    <x v="19"/>
    <s v="Indian Rupees(Rs.)"/>
    <s v="No"/>
    <x v="1"/>
    <s v="No"/>
    <s v="No"/>
    <x v="0"/>
    <n v="6"/>
    <n v="450"/>
    <x v="11"/>
    <s v="Rs. 450"/>
    <n v="2.7"/>
    <s v="2010_4_5"/>
    <s v="2010-4-5"/>
    <n v="2010"/>
    <s v="Apr"/>
    <s v="Q2"/>
  </r>
  <r>
    <n v="309192"/>
    <x v="3538"/>
    <n v="1"/>
    <x v="0"/>
    <x v="0"/>
    <s v="A/56, Freedom Fighter Enclave, IGNOU Road, Sainik Farms, New Delhi"/>
    <s v="Sainik Farms"/>
    <s v="Sainik Farms, New Delhi"/>
    <n v="77.201756900000007"/>
    <n v="28.509883200000001"/>
    <x v="21"/>
    <s v="Indian Rupees(Rs.)"/>
    <s v="No"/>
    <x v="0"/>
    <s v="No"/>
    <s v="No"/>
    <x v="0"/>
    <n v="12"/>
    <n v="450"/>
    <x v="11"/>
    <s v="Rs. 450"/>
    <n v="3.1"/>
    <s v="2013_4_20"/>
    <s v="2013-4-20"/>
    <n v="2013"/>
    <s v="Apr"/>
    <s v="Q2"/>
  </r>
  <r>
    <n v="18128862"/>
    <x v="3539"/>
    <n v="1"/>
    <x v="0"/>
    <x v="0"/>
    <s v="C-2/166, Main Jain Mandir Road, Yamuna Vihar, Shahdara, New Delhi"/>
    <s v="Shahdara"/>
    <s v="Shahdara, New Delhi"/>
    <n v="77.276896100000002"/>
    <n v="28.7004582"/>
    <x v="30"/>
    <s v="Indian Rupees(Rs.)"/>
    <s v="No"/>
    <x v="0"/>
    <s v="No"/>
    <s v="No"/>
    <x v="0"/>
    <n v="6"/>
    <n v="450"/>
    <x v="11"/>
    <s v="Rs. 450"/>
    <n v="2.8"/>
    <s v="2015_4_28"/>
    <s v="2015-4-28"/>
    <n v="2015"/>
    <s v="Apr"/>
    <s v="Q2"/>
  </r>
  <r>
    <n v="307520"/>
    <x v="3539"/>
    <n v="1"/>
    <x v="0"/>
    <x v="0"/>
    <s v="C-3, North Chhajjupur, 100 Ft. Road, Near V Mart, Durgapuri Chowk, Shahdara, New Delhi"/>
    <s v="Shahdara"/>
    <s v="Shahdara, New Delhi"/>
    <n v="77.287729799999994"/>
    <n v="28.689456400000001"/>
    <x v="30"/>
    <s v="Indian Rupees(Rs.)"/>
    <s v="No"/>
    <x v="0"/>
    <s v="No"/>
    <s v="No"/>
    <x v="0"/>
    <n v="29"/>
    <n v="450"/>
    <x v="11"/>
    <s v="Rs. 450"/>
    <n v="2.7"/>
    <s v="2011_4_6"/>
    <s v="2011-4-6"/>
    <n v="2011"/>
    <s v="Apr"/>
    <s v="Q2"/>
  </r>
  <r>
    <n v="304965"/>
    <x v="3540"/>
    <n v="1"/>
    <x v="0"/>
    <x v="0"/>
    <s v="S-562, School Block, Shakarpur, New Delhi"/>
    <s v="Shakarpur"/>
    <s v="Shakarpur, New Delhi"/>
    <n v="77.278320899999997"/>
    <n v="28.6279228"/>
    <x v="3"/>
    <s v="Indian Rupees(Rs.)"/>
    <s v="No"/>
    <x v="0"/>
    <s v="No"/>
    <s v="No"/>
    <x v="0"/>
    <n v="4"/>
    <n v="450"/>
    <x v="11"/>
    <s v="Rs. 450"/>
    <n v="2.9"/>
    <s v="2015_4_17"/>
    <s v="2015-4-17"/>
    <n v="2015"/>
    <s v="Apr"/>
    <s v="Q2"/>
  </r>
  <r>
    <n v="6191"/>
    <x v="326"/>
    <n v="1"/>
    <x v="0"/>
    <x v="0"/>
    <s v="Ground Floor, Star City Mall, Mayur Vihar Phase 1, New Delhi"/>
    <s v="Star City Mall, Mayur Vihar Phase 1"/>
    <s v="Star City Mall, Mayur Vihar Phase 1, New Delhi"/>
    <n v="77.296144799999993"/>
    <n v="28.592511500000001"/>
    <x v="7"/>
    <s v="Indian Rupees(Rs.)"/>
    <s v="No"/>
    <x v="0"/>
    <s v="No"/>
    <s v="No"/>
    <x v="0"/>
    <n v="29"/>
    <n v="450"/>
    <x v="11"/>
    <s v="Rs. 450"/>
    <n v="2.7"/>
    <s v="2017_4_1"/>
    <s v="2017-4-1"/>
    <n v="2017"/>
    <s v="Apr"/>
    <s v="Q2"/>
  </r>
  <r>
    <n v="304583"/>
    <x v="3541"/>
    <n v="1"/>
    <x v="0"/>
    <x v="0"/>
    <s v="B Block, Shopping Centre, Tagore Garden, New Delhi"/>
    <s v="Tagore Garden"/>
    <s v="Tagore Garden, New Delhi"/>
    <n v="77.112785500000001"/>
    <n v="28.6462371"/>
    <x v="38"/>
    <s v="Indian Rupees(Rs.)"/>
    <s v="No"/>
    <x v="0"/>
    <s v="No"/>
    <s v="No"/>
    <x v="0"/>
    <n v="14"/>
    <n v="450"/>
    <x v="11"/>
    <s v="Rs. 450"/>
    <n v="3.3"/>
    <s v="2011_4_10"/>
    <s v="2011-4-10"/>
    <n v="2011"/>
    <s v="Apr"/>
    <s v="Q2"/>
  </r>
  <r>
    <n v="18198434"/>
    <x v="3542"/>
    <n v="1"/>
    <x v="0"/>
    <x v="0"/>
    <s v="Shop 5, D Block Market, Vasant Vihar, New Delhi"/>
    <s v="Vasant Vihar"/>
    <s v="Vasant Vihar, New Delhi"/>
    <n v="77.154960040000006"/>
    <n v="28.561390620000001"/>
    <x v="21"/>
    <s v="Indian Rupees(Rs.)"/>
    <s v="No"/>
    <x v="0"/>
    <s v="No"/>
    <s v="No"/>
    <x v="0"/>
    <n v="34"/>
    <n v="450"/>
    <x v="11"/>
    <s v="Rs. 450"/>
    <n v="3.6"/>
    <s v="2017_4_25"/>
    <s v="2017-4-25"/>
    <n v="2017"/>
    <s v="Apr"/>
    <s v="Q2"/>
  </r>
  <r>
    <n v="596"/>
    <x v="326"/>
    <n v="1"/>
    <x v="0"/>
    <x v="0"/>
    <s v="4, Rajiv Chowk, Connaught Place, New Delhi"/>
    <s v="Connaught Place"/>
    <s v="Connaught Place, New Delhi"/>
    <n v="77.2198128"/>
    <n v="28.6329609"/>
    <x v="7"/>
    <s v="Indian Rupees(Rs.)"/>
    <s v="No"/>
    <x v="1"/>
    <s v="No"/>
    <s v="No"/>
    <x v="0"/>
    <n v="277"/>
    <n v="450"/>
    <x v="11"/>
    <s v="Rs. 450"/>
    <n v="3.4"/>
    <s v="2011_3_18"/>
    <s v="2011-3-18"/>
    <n v="2011"/>
    <s v="Mar"/>
    <s v="Q1"/>
  </r>
  <r>
    <n v="3589"/>
    <x v="3543"/>
    <n v="1"/>
    <x v="0"/>
    <x v="0"/>
    <s v="S-13, M Block Market, Greater Kailash (GK) 1, New Delhi"/>
    <s v="Greater Kailash (GK) 1"/>
    <s v="Greater Kailash (GK) 1, New Delhi"/>
    <n v="77.233465199999998"/>
    <n v="28.549928099999999"/>
    <x v="46"/>
    <s v="Indian Rupees(Rs.)"/>
    <s v="No"/>
    <x v="1"/>
    <s v="No"/>
    <s v="No"/>
    <x v="0"/>
    <n v="187"/>
    <n v="450"/>
    <x v="11"/>
    <s v="Rs. 450"/>
    <n v="3.8"/>
    <s v="2010_3_14"/>
    <s v="2010-3-14"/>
    <n v="2010"/>
    <s v="Mar"/>
    <s v="Q1"/>
  </r>
  <r>
    <n v="310732"/>
    <x v="363"/>
    <n v="1"/>
    <x v="0"/>
    <x v="0"/>
    <s v="Shop 3, BA-141-A, Near Jail Road, New Delhi"/>
    <s v="Jail Road"/>
    <s v="Jail Road, New Delhi"/>
    <n v="77.097825499999999"/>
    <n v="28.631614599999999"/>
    <x v="122"/>
    <s v="Indian Rupees(Rs.)"/>
    <s v="No"/>
    <x v="0"/>
    <s v="No"/>
    <s v="No"/>
    <x v="0"/>
    <n v="68"/>
    <n v="450"/>
    <x v="11"/>
    <s v="Rs. 450"/>
    <n v="3.3"/>
    <s v="2014_3_22"/>
    <s v="2014-3-22"/>
    <n v="2014"/>
    <s v="Mar"/>
    <s v="Q1"/>
  </r>
  <r>
    <n v="18430600"/>
    <x v="3544"/>
    <n v="1"/>
    <x v="0"/>
    <x v="0"/>
    <s v="A-2, Near Metro Pillar 329, Kirti Nagar, New Delhi"/>
    <s v="Kirti Nagar"/>
    <s v="Kirti Nagar, New Delhi"/>
    <n v="77.138035400000007"/>
    <n v="28.655060500000001"/>
    <x v="917"/>
    <s v="Indian Rupees(Rs.)"/>
    <s v="No"/>
    <x v="1"/>
    <s v="No"/>
    <s v="No"/>
    <x v="0"/>
    <n v="13"/>
    <n v="450"/>
    <x v="11"/>
    <s v="Rs. 450"/>
    <n v="3.3"/>
    <s v="2013_3_13"/>
    <s v="2013-3-13"/>
    <n v="2013"/>
    <s v="Mar"/>
    <s v="Q1"/>
  </r>
  <r>
    <n v="18469935"/>
    <x v="3545"/>
    <n v="1"/>
    <x v="0"/>
    <x v="0"/>
    <s v="1, Block C8, DDA Market, Keshav Puram, Lawrence Road, New Delhi"/>
    <s v="Lawrence Road"/>
    <s v="Lawrence Road, New Delhi"/>
    <n v="77.160322440000002"/>
    <n v="28.690545889999999"/>
    <x v="389"/>
    <s v="Indian Rupees(Rs.)"/>
    <s v="No"/>
    <x v="0"/>
    <s v="No"/>
    <s v="No"/>
    <x v="0"/>
    <n v="11"/>
    <n v="450"/>
    <x v="11"/>
    <s v="Rs. 450"/>
    <n v="3.2"/>
    <s v="2015_3_23"/>
    <s v="2015-3-23"/>
    <n v="2015"/>
    <s v="Mar"/>
    <s v="Q1"/>
  </r>
  <r>
    <n v="2291"/>
    <x v="3546"/>
    <n v="1"/>
    <x v="0"/>
    <x v="0"/>
    <s v="F Block, Behind Mother Dairy, Opposite MCD School Gate, Model Town 2, New Delhi"/>
    <s v="Model Town 2"/>
    <s v="Model Town 2, New Delhi"/>
    <n v="77.191469999999995"/>
    <n v="28.7074189"/>
    <x v="19"/>
    <s v="Indian Rupees(Rs.)"/>
    <s v="No"/>
    <x v="0"/>
    <s v="No"/>
    <s v="No"/>
    <x v="0"/>
    <n v="20"/>
    <n v="450"/>
    <x v="11"/>
    <s v="Rs. 450"/>
    <n v="2.7"/>
    <s v="2018_3_14"/>
    <s v="2018-3-14"/>
    <n v="2018"/>
    <s v="Mar"/>
    <s v="Q1"/>
  </r>
  <r>
    <n v="18254540"/>
    <x v="3547"/>
    <n v="1"/>
    <x v="0"/>
    <x v="0"/>
    <s v="68, Tikona Park Jamia Nagar, New Friends Colony, New Delhi"/>
    <s v="New Friends Colony"/>
    <s v="New Friends Colony, New Delhi"/>
    <n v="77.288506220000002"/>
    <n v="28.562520209999999"/>
    <x v="5"/>
    <s v="Indian Rupees(Rs.)"/>
    <s v="No"/>
    <x v="0"/>
    <s v="No"/>
    <s v="No"/>
    <x v="0"/>
    <n v="2"/>
    <n v="450"/>
    <x v="11"/>
    <s v="Rs. 450"/>
    <n v="1"/>
    <s v="2014_3_15"/>
    <s v="2014-3-15"/>
    <n v="2014"/>
    <s v="Mar"/>
    <s v="Q1"/>
  </r>
  <r>
    <n v="308513"/>
    <x v="3548"/>
    <n v="1"/>
    <x v="0"/>
    <x v="0"/>
    <s v="1450, Usha Apartment, East Jyoti Nagar, Loni Road, Shahdara, New Delhi"/>
    <s v="Shahdara"/>
    <s v="Shahdara, New Delhi"/>
    <n v="77.2919871"/>
    <n v="28.692265899999999"/>
    <x v="3"/>
    <s v="Indian Rupees(Rs.)"/>
    <s v="No"/>
    <x v="0"/>
    <s v="No"/>
    <s v="No"/>
    <x v="0"/>
    <n v="24"/>
    <n v="450"/>
    <x v="11"/>
    <s v="Rs. 450"/>
    <n v="2.7"/>
    <s v="2015_3_25"/>
    <s v="2015-3-25"/>
    <n v="2015"/>
    <s v="Mar"/>
    <s v="Q1"/>
  </r>
  <r>
    <n v="6925"/>
    <x v="326"/>
    <n v="1"/>
    <x v="0"/>
    <x v="0"/>
    <s v="C 9, New Krishna Park, Vikaspuri, New Delhi"/>
    <s v="Vikaspuri"/>
    <s v="Vikaspuri, New Delhi"/>
    <n v="77.0764578"/>
    <n v="28.629417700000001"/>
    <x v="7"/>
    <s v="Indian Rupees(Rs.)"/>
    <s v="No"/>
    <x v="0"/>
    <s v="No"/>
    <s v="No"/>
    <x v="0"/>
    <n v="16"/>
    <n v="450"/>
    <x v="11"/>
    <s v="Rs. 450"/>
    <n v="3"/>
    <s v="2018_3_19"/>
    <s v="2018-3-19"/>
    <n v="2018"/>
    <s v="Mar"/>
    <s v="Q1"/>
  </r>
  <r>
    <n v="6264"/>
    <x v="3549"/>
    <n v="1"/>
    <x v="0"/>
    <x v="0"/>
    <s v="C-84, Main Road, Jhilmil Colony, Vivek Vihar, New Delhi"/>
    <s v="Vivek Vihar"/>
    <s v="Vivek Vihar, New Delhi"/>
    <n v="77.312111669999993"/>
    <n v="28.66965416"/>
    <x v="3"/>
    <s v="Indian Rupees(Rs.)"/>
    <s v="No"/>
    <x v="1"/>
    <s v="No"/>
    <s v="No"/>
    <x v="0"/>
    <n v="114"/>
    <n v="450"/>
    <x v="11"/>
    <s v="Rs. 450"/>
    <n v="3.3"/>
    <s v="2010_3_8"/>
    <s v="2010-3-8"/>
    <n v="2010"/>
    <s v="Mar"/>
    <s v="Q1"/>
  </r>
  <r>
    <n v="4055"/>
    <x v="986"/>
    <n v="1"/>
    <x v="0"/>
    <x v="0"/>
    <s v="Satya Marg, Yashwant Place Market, Chanakyapuri, New Delhi"/>
    <s v="Chanakyapuri"/>
    <s v="Chanakyapuri, New Delhi"/>
    <n v="77.1912454"/>
    <n v="28.585161800000002"/>
    <x v="312"/>
    <s v="Indian Rupees(Rs.)"/>
    <s v="No"/>
    <x v="0"/>
    <s v="No"/>
    <s v="No"/>
    <x v="0"/>
    <n v="113"/>
    <n v="450"/>
    <x v="11"/>
    <s v="Rs. 450"/>
    <n v="3.4"/>
    <s v="2017_2_15"/>
    <s v="2017-2-15"/>
    <n v="2017"/>
    <s v="Feb"/>
    <s v="Q1"/>
  </r>
  <r>
    <n v="5464"/>
    <x v="326"/>
    <n v="1"/>
    <x v="0"/>
    <x v="0"/>
    <s v="3631, Ground Floor, Hameed Manzil, Near Golcha Cinema, Netaji Subhash Marg, Daryaganj, New Delhi"/>
    <s v="Daryaganj"/>
    <s v="Daryaganj, New Delhi"/>
    <n v="77.240290799999997"/>
    <n v="28.6445896"/>
    <x v="7"/>
    <s v="Indian Rupees(Rs.)"/>
    <s v="No"/>
    <x v="0"/>
    <s v="No"/>
    <s v="No"/>
    <x v="0"/>
    <n v="22"/>
    <n v="450"/>
    <x v="11"/>
    <s v="Rs. 450"/>
    <n v="2.8"/>
    <s v="2014_2_3"/>
    <s v="2014-2-3"/>
    <n v="2014"/>
    <s v="Feb"/>
    <s v="Q1"/>
  </r>
  <r>
    <n v="9014"/>
    <x v="326"/>
    <n v="1"/>
    <x v="0"/>
    <x v="0"/>
    <s v="61, Ground Floor, Kingsway Camp, Mall Road, Delhi University-GTB Nagar, New Delhi"/>
    <s v="Delhi University-GTB Nagar"/>
    <s v="Delhi University-GTB Nagar, New Delhi"/>
    <n v="77.206385600000004"/>
    <n v="28.698452799999998"/>
    <x v="7"/>
    <s v="Indian Rupees(Rs.)"/>
    <s v="No"/>
    <x v="0"/>
    <s v="No"/>
    <s v="No"/>
    <x v="0"/>
    <n v="46"/>
    <n v="450"/>
    <x v="11"/>
    <s v="Rs. 450"/>
    <n v="3.4"/>
    <s v="2016_2_3"/>
    <s v="2016-2-3"/>
    <n v="2016"/>
    <s v="Feb"/>
    <s v="Q1"/>
  </r>
  <r>
    <n v="18350499"/>
    <x v="3533"/>
    <n v="1"/>
    <x v="0"/>
    <x v="0"/>
    <s v="Delhi University-GTB Nagar, New Delhi"/>
    <s v="Delhi University-GTB Nagar"/>
    <s v="Delhi University-GTB Nagar, New Delhi"/>
    <n v="77.204846799999999"/>
    <n v="28.699188299999999"/>
    <x v="19"/>
    <s v="Indian Rupees(Rs.)"/>
    <s v="No"/>
    <x v="1"/>
    <s v="No"/>
    <s v="No"/>
    <x v="0"/>
    <n v="51"/>
    <n v="450"/>
    <x v="11"/>
    <s v="Rs. 450"/>
    <n v="2.8"/>
    <s v="2018_2_4"/>
    <s v="2018-2-4"/>
    <n v="2018"/>
    <s v="Feb"/>
    <s v="Q1"/>
  </r>
  <r>
    <n v="300975"/>
    <x v="3550"/>
    <n v="1"/>
    <x v="0"/>
    <x v="0"/>
    <s v="12, Dilli Haat, INA, New Delhi"/>
    <s v="Dilli Haat, INA"/>
    <s v="Dilli Haat, INA, New Delhi"/>
    <n v="77.206518099999997"/>
    <n v="28.5733557"/>
    <x v="38"/>
    <s v="Indian Rupees(Rs.)"/>
    <s v="No"/>
    <x v="0"/>
    <s v="No"/>
    <s v="No"/>
    <x v="0"/>
    <n v="72"/>
    <n v="450"/>
    <x v="11"/>
    <s v="Rs. 450"/>
    <n v="3.6"/>
    <s v="2014_2_4"/>
    <s v="2014-2-4"/>
    <n v="2014"/>
    <s v="Feb"/>
    <s v="Q1"/>
  </r>
  <r>
    <n v="18429381"/>
    <x v="2118"/>
    <n v="1"/>
    <x v="0"/>
    <x v="0"/>
    <s v="25/1, Double Story, Ashok Nagar, Jail Road, New Delhi"/>
    <s v="Jail Road"/>
    <s v="Jail Road, New Delhi"/>
    <n v="77.097169699999995"/>
    <n v="28.6350345"/>
    <x v="36"/>
    <s v="Indian Rupees(Rs.)"/>
    <s v="No"/>
    <x v="1"/>
    <s v="No"/>
    <s v="No"/>
    <x v="0"/>
    <n v="9"/>
    <n v="450"/>
    <x v="11"/>
    <s v="Rs. 450"/>
    <n v="2.5"/>
    <s v="2016_2_4"/>
    <s v="2016-2-4"/>
    <n v="2016"/>
    <s v="Feb"/>
    <s v="Q1"/>
  </r>
  <r>
    <n v="301898"/>
    <x v="3551"/>
    <n v="1"/>
    <x v="0"/>
    <x v="0"/>
    <s v="Shop 121, DLF Tower B, Jasola, New Delhi"/>
    <s v="Jasola"/>
    <s v="Jasola, New Delhi"/>
    <n v="77.289419499999994"/>
    <n v="28.5386022"/>
    <x v="47"/>
    <s v="Indian Rupees(Rs.)"/>
    <s v="No"/>
    <x v="0"/>
    <s v="No"/>
    <s v="No"/>
    <x v="0"/>
    <n v="49"/>
    <n v="450"/>
    <x v="11"/>
    <s v="Rs. 450"/>
    <n v="3.5"/>
    <s v="2016_2_27"/>
    <s v="2016-2-27"/>
    <n v="2016"/>
    <s v="Feb"/>
    <s v="Q1"/>
  </r>
  <r>
    <n v="307989"/>
    <x v="3552"/>
    <n v="1"/>
    <x v="0"/>
    <x v="0"/>
    <s v="B-10, Opposite Headgewar Hospital, East Arjun Nagar, Karkardooma, New Delhi"/>
    <s v="Karkardooma"/>
    <s v="Karkardooma, New Delhi"/>
    <n v="77.294057719999998"/>
    <n v="28.656764240000001"/>
    <x v="3"/>
    <s v="Indian Rupees(Rs.)"/>
    <s v="No"/>
    <x v="1"/>
    <s v="No"/>
    <s v="No"/>
    <x v="0"/>
    <n v="27"/>
    <n v="450"/>
    <x v="11"/>
    <s v="Rs. 450"/>
    <n v="3.2"/>
    <s v="2010_2_8"/>
    <s v="2010-2-8"/>
    <n v="2010"/>
    <s v="Feb"/>
    <s v="Q1"/>
  </r>
  <r>
    <n v="18486842"/>
    <x v="326"/>
    <n v="1"/>
    <x v="0"/>
    <x v="0"/>
    <s v="Shop 34, Main Market, Khan Market, New Delhi"/>
    <s v="Khan Market"/>
    <s v="Khan Market, New Delhi"/>
    <n v="77.227307499999995"/>
    <n v="28.600273600000001"/>
    <x v="7"/>
    <s v="Indian Rupees(Rs.)"/>
    <s v="No"/>
    <x v="0"/>
    <s v="No"/>
    <s v="No"/>
    <x v="0"/>
    <n v="2"/>
    <n v="450"/>
    <x v="11"/>
    <s v="Rs. 450"/>
    <n v="1"/>
    <s v="2013_2_20"/>
    <s v="2013-2-20"/>
    <n v="2013"/>
    <s v="Feb"/>
    <s v="Q1"/>
  </r>
  <r>
    <n v="18428394"/>
    <x v="3553"/>
    <n v="1"/>
    <x v="0"/>
    <x v="0"/>
    <s v="T-265 C/8A, Chirag Dilli, Malviya Nagar, New Delhi"/>
    <s v="Malviya Nagar"/>
    <s v="Malviya Nagar, New Delhi"/>
    <n v="77.224327599999995"/>
    <n v="28.537399199999999"/>
    <x v="8"/>
    <s v="Indian Rupees(Rs.)"/>
    <s v="No"/>
    <x v="1"/>
    <s v="No"/>
    <s v="No"/>
    <x v="0"/>
    <n v="18"/>
    <n v="450"/>
    <x v="11"/>
    <s v="Rs. 450"/>
    <n v="2.2999999999999998"/>
    <s v="2014_2_21"/>
    <s v="2014-2-21"/>
    <n v="2014"/>
    <s v="Feb"/>
    <s v="Q1"/>
  </r>
  <r>
    <n v="308336"/>
    <x v="326"/>
    <n v="1"/>
    <x v="0"/>
    <x v="0"/>
    <s v="Shop 2, Plot 70, The Great Eastern Center, Nehru Place, New Delhi"/>
    <s v="Nehru Place"/>
    <s v="Nehru Place, New Delhi"/>
    <n v="77.253132600000001"/>
    <n v="28.5490183"/>
    <x v="7"/>
    <s v="Indian Rupees(Rs.)"/>
    <s v="No"/>
    <x v="0"/>
    <s v="No"/>
    <s v="No"/>
    <x v="0"/>
    <n v="13"/>
    <n v="450"/>
    <x v="11"/>
    <s v="Rs. 450"/>
    <n v="3.1"/>
    <s v="2012_2_12"/>
    <s v="2012-2-12"/>
    <n v="2012"/>
    <s v="Feb"/>
    <s v="Q1"/>
  </r>
  <r>
    <n v="8828"/>
    <x v="326"/>
    <n v="1"/>
    <x v="0"/>
    <x v="0"/>
    <s v="Redpro Building, Near Max Hospital, Netaji Subhash Place, New Delhi"/>
    <s v="Netaji Subhash Place"/>
    <s v="Netaji Subhash Place, New Delhi"/>
    <n v="77.151167700000002"/>
    <n v="28.693478800000001"/>
    <x v="7"/>
    <s v="Indian Rupees(Rs.)"/>
    <s v="No"/>
    <x v="0"/>
    <s v="No"/>
    <s v="No"/>
    <x v="0"/>
    <n v="50"/>
    <n v="450"/>
    <x v="11"/>
    <s v="Rs. 450"/>
    <n v="3.5"/>
    <s v="2016_2_26"/>
    <s v="2016-2-26"/>
    <n v="2016"/>
    <s v="Feb"/>
    <s v="Q1"/>
  </r>
  <r>
    <n v="18455548"/>
    <x v="2762"/>
    <n v="1"/>
    <x v="0"/>
    <x v="0"/>
    <s v="Shop G-25, Ground Floor, Aggarwal Millennium Tower 1, Netaji Subhash Place, New Delhi"/>
    <s v="Netaji Subhash Place"/>
    <s v="Netaji Subhash Place, New Delhi"/>
    <n v="77.147338000000005"/>
    <n v="28.694444000000001"/>
    <x v="19"/>
    <s v="Indian Rupees(Rs.)"/>
    <s v="No"/>
    <x v="1"/>
    <s v="No"/>
    <s v="No"/>
    <x v="0"/>
    <n v="29"/>
    <n v="450"/>
    <x v="11"/>
    <s v="Rs. 450"/>
    <n v="3.8"/>
    <s v="2018_2_27"/>
    <s v="2018-2-27"/>
    <n v="2018"/>
    <s v="Feb"/>
    <s v="Q1"/>
  </r>
  <r>
    <n v="18168171"/>
    <x v="3554"/>
    <n v="1"/>
    <x v="0"/>
    <x v="0"/>
    <s v="Shop 11, C-7, Sai Chowk, Madhu Vihar, Patparganj, New Delhi"/>
    <s v="Patparganj"/>
    <s v="Patparganj, New Delhi"/>
    <n v="77.304040099999995"/>
    <n v="28.6347816"/>
    <x v="25"/>
    <s v="Indian Rupees(Rs.)"/>
    <s v="No"/>
    <x v="1"/>
    <s v="No"/>
    <s v="No"/>
    <x v="0"/>
    <n v="55"/>
    <n v="450"/>
    <x v="11"/>
    <s v="Rs. 450"/>
    <n v="2.8"/>
    <s v="2014_2_15"/>
    <s v="2014-2-15"/>
    <n v="2014"/>
    <s v="Feb"/>
    <s v="Q1"/>
  </r>
  <r>
    <n v="18416831"/>
    <x v="3555"/>
    <n v="1"/>
    <x v="0"/>
    <x v="0"/>
    <s v="B-4 Block, Opposite Kamal Cinema, Safdarjung Enclave, Safdarjung, New Delhi"/>
    <s v="Safdarjung"/>
    <s v="Safdarjung, New Delhi"/>
    <n v="73.903791625464862"/>
    <n v="27.398205435768311"/>
    <x v="918"/>
    <s v="Indian Rupees(Rs.)"/>
    <s v="No"/>
    <x v="0"/>
    <s v="No"/>
    <s v="No"/>
    <x v="0"/>
    <n v="1"/>
    <n v="450"/>
    <x v="11"/>
    <s v="Rs. 450"/>
    <n v="1"/>
    <s v="2014_2_25"/>
    <s v="2014-2-25"/>
    <n v="2014"/>
    <s v="Feb"/>
    <s v="Q1"/>
  </r>
  <r>
    <n v="18352278"/>
    <x v="3511"/>
    <n v="1"/>
    <x v="0"/>
    <x v="0"/>
    <s v="A J 24, Central Market, Shalimar Bagh, New Delhi"/>
    <s v="Shalimar Bagh"/>
    <s v="Shalimar Bagh, New Delhi"/>
    <n v="77.163659699999997"/>
    <n v="28.706856500000001"/>
    <x v="3"/>
    <s v="Indian Rupees(Rs.)"/>
    <s v="No"/>
    <x v="1"/>
    <s v="No"/>
    <s v="No"/>
    <x v="0"/>
    <n v="7"/>
    <n v="450"/>
    <x v="11"/>
    <s v="Rs. 450"/>
    <n v="2.6"/>
    <s v="2012_2_5"/>
    <s v="2012-2-5"/>
    <n v="2012"/>
    <s v="Feb"/>
    <s v="Q1"/>
  </r>
  <r>
    <n v="311068"/>
    <x v="3543"/>
    <n v="1"/>
    <x v="0"/>
    <x v="0"/>
    <s v="Zing Food Court, Level 2, Spark Mall, Kamla Nagar, New Delhi"/>
    <s v="Spark Mall, Kamla Nagar"/>
    <s v="Spark Mall, Kamla Nagar, New Delhi"/>
    <n v="77.203944210000003"/>
    <n v="28.680888840000001"/>
    <x v="46"/>
    <s v="Indian Rupees(Rs.)"/>
    <s v="No"/>
    <x v="1"/>
    <s v="No"/>
    <s v="No"/>
    <x v="0"/>
    <n v="72"/>
    <n v="450"/>
    <x v="11"/>
    <s v="Rs. 450"/>
    <n v="3.8"/>
    <s v="2014_2_10"/>
    <s v="2014-2-10"/>
    <n v="2014"/>
    <s v="Feb"/>
    <s v="Q1"/>
  </r>
  <r>
    <n v="7582"/>
    <x v="326"/>
    <n v="1"/>
    <x v="0"/>
    <x v="0"/>
    <s v="Nilgiri Market, Opposite Nilgiri Appartments, Alaknanda, New Delhi"/>
    <s v="Alaknanda"/>
    <s v="Alaknanda, New Delhi"/>
    <n v="77.250146270000002"/>
    <n v="28.528132970000001"/>
    <x v="7"/>
    <s v="Indian Rupees(Rs.)"/>
    <s v="No"/>
    <x v="0"/>
    <s v="No"/>
    <s v="No"/>
    <x v="0"/>
    <n v="23"/>
    <n v="450"/>
    <x v="11"/>
    <s v="Rs. 450"/>
    <n v="3.2"/>
    <s v="2016_1_22"/>
    <s v="2016-1-22"/>
    <n v="2016"/>
    <s v="Jan"/>
    <s v="Q1"/>
  </r>
  <r>
    <n v="7354"/>
    <x v="326"/>
    <n v="1"/>
    <x v="0"/>
    <x v="0"/>
    <s v="14-A, Basant Lok Market, Vasant Vihar, New Delhi"/>
    <s v="Basant Lok Market, Vasant Vihar"/>
    <s v="Basant Lok Market, Vasant Vihar, New Delhi"/>
    <n v="77.164108049999996"/>
    <n v="28.558603080000001"/>
    <x v="7"/>
    <s v="Indian Rupees(Rs.)"/>
    <s v="No"/>
    <x v="0"/>
    <s v="No"/>
    <s v="No"/>
    <x v="0"/>
    <n v="49"/>
    <n v="450"/>
    <x v="11"/>
    <s v="Rs. 450"/>
    <n v="3.2"/>
    <s v="2017_1_28"/>
    <s v="2017-1-28"/>
    <n v="2017"/>
    <s v="Jan"/>
    <s v="Q1"/>
  </r>
  <r>
    <n v="6706"/>
    <x v="2118"/>
    <n v="1"/>
    <x v="0"/>
    <x v="0"/>
    <s v="1908, Opposite Gurudwara Sis Ganj Sahib, Chandni Chowk, New Delhi"/>
    <s v="Chandni Chowk"/>
    <s v="Chandni Chowk, New Delhi"/>
    <n v="77.2328586"/>
    <n v="28.656247799999999"/>
    <x v="3"/>
    <s v="Indian Rupees(Rs.)"/>
    <s v="No"/>
    <x v="0"/>
    <s v="No"/>
    <s v="No"/>
    <x v="0"/>
    <n v="59"/>
    <n v="450"/>
    <x v="11"/>
    <s v="Rs. 450"/>
    <n v="2.8"/>
    <s v="2016_1_4"/>
    <s v="2016-1-4"/>
    <n v="2016"/>
    <s v="Jan"/>
    <s v="Q1"/>
  </r>
  <r>
    <n v="9453"/>
    <x v="326"/>
    <n v="1"/>
    <x v="0"/>
    <x v="0"/>
    <s v="2526, Hudson Lane, Kingsway Camp, Near North Campus, Delhi University-GTB Nagar, New Delhi"/>
    <s v="Delhi University-GTB Nagar"/>
    <s v="Delhi University-GTB Nagar, New Delhi"/>
    <n v="77.204182399999993"/>
    <n v="28.694710000000001"/>
    <x v="7"/>
    <s v="Indian Rupees(Rs.)"/>
    <s v="No"/>
    <x v="0"/>
    <s v="No"/>
    <s v="No"/>
    <x v="0"/>
    <n v="87"/>
    <n v="450"/>
    <x v="11"/>
    <s v="Rs. 450"/>
    <n v="3.2"/>
    <s v="2013_1_26"/>
    <s v="2013-1-26"/>
    <n v="2013"/>
    <s v="Jan"/>
    <s v="Q1"/>
  </r>
  <r>
    <n v="2279"/>
    <x v="3556"/>
    <n v="1"/>
    <x v="0"/>
    <x v="0"/>
    <s v="1, DDA Market, Outram Lines, Opposite BBM Depot, Delhi University-GTB Nagar, New Delhi"/>
    <s v="Delhi University-GTB Nagar"/>
    <s v="Delhi University-GTB Nagar, New Delhi"/>
    <n v="77.210560599999994"/>
    <n v="28.703917499999999"/>
    <x v="3"/>
    <s v="Indian Rupees(Rs.)"/>
    <s v="No"/>
    <x v="1"/>
    <s v="No"/>
    <s v="No"/>
    <x v="0"/>
    <n v="81"/>
    <n v="450"/>
    <x v="11"/>
    <s v="Rs. 450"/>
    <n v="2.8"/>
    <s v="2015_1_23"/>
    <s v="2015-1-23"/>
    <n v="2015"/>
    <s v="Jan"/>
    <s v="Q1"/>
  </r>
  <r>
    <n v="8593"/>
    <x v="3543"/>
    <n v="1"/>
    <x v="0"/>
    <x v="0"/>
    <s v="2nd Floor, DLF Promenade Mall, Vasant Kunj, New Delhi"/>
    <s v="DLF Promenade Mall, Vasant Kunj"/>
    <s v="DLF Promenade Mall, Vasant Kunj, New Delhi"/>
    <n v="77.156012129999993"/>
    <n v="28.542604690000001"/>
    <x v="46"/>
    <s v="Indian Rupees(Rs.)"/>
    <s v="No"/>
    <x v="1"/>
    <s v="No"/>
    <s v="No"/>
    <x v="0"/>
    <n v="169"/>
    <n v="450"/>
    <x v="11"/>
    <s v="Rs. 450"/>
    <n v="3.7"/>
    <s v="2013_1_19"/>
    <s v="2013-1-19"/>
    <n v="2013"/>
    <s v="Jan"/>
    <s v="Q1"/>
  </r>
  <r>
    <n v="601"/>
    <x v="326"/>
    <n v="1"/>
    <x v="0"/>
    <x v="0"/>
    <s v="E-12, DDA Market, Masjid Moth, Greater Kailash (GK) 3, New Delhi"/>
    <s v="Greater Kailash (GK) 3"/>
    <s v="Greater Kailash (GK) 3, New Delhi"/>
    <n v="77.236000000000004"/>
    <n v="28.53698056"/>
    <x v="7"/>
    <s v="Indian Rupees(Rs.)"/>
    <s v="No"/>
    <x v="0"/>
    <s v="No"/>
    <s v="No"/>
    <x v="0"/>
    <n v="33"/>
    <n v="450"/>
    <x v="11"/>
    <s v="Rs. 450"/>
    <n v="3.2"/>
    <s v="2015_1_4"/>
    <s v="2015-1-4"/>
    <n v="2015"/>
    <s v="Jan"/>
    <s v="Q1"/>
  </r>
  <r>
    <n v="305159"/>
    <x v="3557"/>
    <n v="1"/>
    <x v="0"/>
    <x v="0"/>
    <s v="G-2, Atlantic Plaza, LSC 2, Opposite Ajanta Apartment, IP Extension, New Delhi"/>
    <s v="IP Extension"/>
    <s v="IP Extension, New Delhi"/>
    <n v="77.308260899999993"/>
    <n v="28.628227899999999"/>
    <x v="638"/>
    <s v="Indian Rupees(Rs.)"/>
    <s v="No"/>
    <x v="0"/>
    <s v="No"/>
    <s v="No"/>
    <x v="0"/>
    <n v="56"/>
    <n v="450"/>
    <x v="11"/>
    <s v="Rs. 450"/>
    <n v="2.7"/>
    <s v="2016_1_16"/>
    <s v="2016-1-16"/>
    <n v="2016"/>
    <s v="Jan"/>
    <s v="Q1"/>
  </r>
  <r>
    <n v="313498"/>
    <x v="3511"/>
    <n v="1"/>
    <x v="0"/>
    <x v="0"/>
    <s v="Shop 61, B1 Block, Community Centre, Janakpuri, New Delhi"/>
    <s v="Janakpuri"/>
    <s v="Janakpuri, New Delhi"/>
    <n v="77.091090600000001"/>
    <n v="28.629851200000001"/>
    <x v="3"/>
    <s v="Indian Rupees(Rs.)"/>
    <s v="No"/>
    <x v="1"/>
    <s v="No"/>
    <s v="No"/>
    <x v="0"/>
    <n v="37"/>
    <n v="450"/>
    <x v="11"/>
    <s v="Rs. 450"/>
    <n v="2.7"/>
    <s v="2015_1_18"/>
    <s v="2015-1-18"/>
    <n v="2015"/>
    <s v="Jan"/>
    <s v="Q1"/>
  </r>
  <r>
    <n v="18198467"/>
    <x v="3558"/>
    <n v="1"/>
    <x v="0"/>
    <x v="0"/>
    <s v="21-UB, Jawahar Nagar, Kamla Nagar, New Delhi"/>
    <s v="Kamla Nagar"/>
    <s v="Kamla Nagar, New Delhi"/>
    <n v="77.206697800000001"/>
    <n v="28.681963799999998"/>
    <x v="627"/>
    <s v="Indian Rupees(Rs.)"/>
    <s v="No"/>
    <x v="0"/>
    <s v="No"/>
    <s v="No"/>
    <x v="0"/>
    <n v="38"/>
    <n v="450"/>
    <x v="11"/>
    <s v="Rs. 450"/>
    <n v="3.4"/>
    <s v="2018_1_8"/>
    <s v="2018-1-8"/>
    <n v="2018"/>
    <s v="Jan"/>
    <s v="Q1"/>
  </r>
  <r>
    <n v="18416830"/>
    <x v="3559"/>
    <n v="1"/>
    <x v="0"/>
    <x v="0"/>
    <s v="Shop 105, Old Rangpuri Road, Labour Chowk, Mahipalpur, New Delhi"/>
    <s v="Mahipalpur"/>
    <s v="Mahipalpur, New Delhi"/>
    <n v="77.124112100000005"/>
    <n v="28.543156"/>
    <x v="12"/>
    <s v="Indian Rupees(Rs.)"/>
    <s v="No"/>
    <x v="0"/>
    <s v="No"/>
    <s v="No"/>
    <x v="0"/>
    <n v="3"/>
    <n v="450"/>
    <x v="11"/>
    <s v="Rs. 450"/>
    <n v="1"/>
    <s v="2017_1_15"/>
    <s v="2017-1-15"/>
    <n v="2017"/>
    <s v="Jan"/>
    <s v="Q1"/>
  </r>
  <r>
    <n v="310359"/>
    <x v="3498"/>
    <n v="1"/>
    <x v="0"/>
    <x v="0"/>
    <s v="Row 42, Plot 57,  West Punjabi Bagh, Punjabi Bagh, New Delhi"/>
    <s v="Punjabi Bagh"/>
    <s v="Punjabi Bagh, New Delhi"/>
    <n v="77.134468630000001"/>
    <n v="28.669923910000001"/>
    <x v="42"/>
    <s v="Indian Rupees(Rs.)"/>
    <s v="No"/>
    <x v="0"/>
    <s v="No"/>
    <s v="No"/>
    <x v="0"/>
    <n v="27"/>
    <n v="450"/>
    <x v="11"/>
    <s v="Rs. 450"/>
    <n v="3"/>
    <s v="2011_1_1"/>
    <s v="2011-1-1"/>
    <n v="2011"/>
    <s v="Jan"/>
    <s v="Q1"/>
  </r>
  <r>
    <n v="628"/>
    <x v="326"/>
    <n v="1"/>
    <x v="0"/>
    <x v="0"/>
    <s v="B6/6, Commercial Complex, Safdarjung Enclave, Safdarjung, New Delhi"/>
    <s v="Safdarjung"/>
    <s v="Safdarjung, New Delhi"/>
    <n v="77.196007100000003"/>
    <n v="28.558908599999999"/>
    <x v="7"/>
    <s v="Indian Rupees(Rs.)"/>
    <s v="No"/>
    <x v="0"/>
    <s v="No"/>
    <s v="No"/>
    <x v="0"/>
    <n v="28"/>
    <n v="450"/>
    <x v="11"/>
    <s v="Rs. 450"/>
    <n v="2.4"/>
    <s v="2011_1_9"/>
    <s v="2011-1-9"/>
    <n v="2011"/>
    <s v="Jan"/>
    <s v="Q1"/>
  </r>
  <r>
    <n v="301015"/>
    <x v="3560"/>
    <n v="1"/>
    <x v="0"/>
    <x v="0"/>
    <s v="Shop 3, BS Market, Shalimar Bagh, New Delhi"/>
    <s v="Shalimar Bagh"/>
    <s v="Shalimar Bagh, New Delhi"/>
    <n v="77.157369000000003"/>
    <n v="28.705894300000001"/>
    <x v="38"/>
    <s v="Indian Rupees(Rs.)"/>
    <s v="No"/>
    <x v="0"/>
    <s v="No"/>
    <s v="No"/>
    <x v="0"/>
    <n v="178"/>
    <n v="450"/>
    <x v="11"/>
    <s v="Rs. 450"/>
    <n v="3.8"/>
    <s v="2013_1_13"/>
    <s v="2013-1-13"/>
    <n v="2013"/>
    <s v="Jan"/>
    <s v="Q1"/>
  </r>
  <r>
    <n v="8215"/>
    <x v="3561"/>
    <n v="1"/>
    <x v="0"/>
    <x v="0"/>
    <s v="Food Court, V3S Mall, Laxmi Nagar, New Delhi"/>
    <s v="V3S Mall, Laxmi Nagar"/>
    <s v="V3S Mall, Laxmi Nagar, New Delhi"/>
    <n v="77.287026499999996"/>
    <n v="28.636981599999999"/>
    <x v="19"/>
    <s v="Indian Rupees(Rs.)"/>
    <s v="No"/>
    <x v="0"/>
    <s v="No"/>
    <s v="No"/>
    <x v="0"/>
    <n v="7"/>
    <n v="450"/>
    <x v="11"/>
    <s v="Rs. 450"/>
    <n v="2.8"/>
    <s v="2018_1_23"/>
    <s v="2018-1-23"/>
    <n v="2018"/>
    <s v="Jan"/>
    <s v="Q1"/>
  </r>
  <r>
    <n v="4790"/>
    <x v="3562"/>
    <n v="1"/>
    <x v="0"/>
    <x v="0"/>
    <s v="PVR Cinema, Near ICICI Bank, Vikaspuri, New Delhi"/>
    <s v="Vikaspuri"/>
    <s v="Vikaspuri, New Delhi"/>
    <n v="77.073929500000006"/>
    <n v="28.639496959999999"/>
    <x v="19"/>
    <s v="Indian Rupees(Rs.)"/>
    <s v="No"/>
    <x v="0"/>
    <s v="No"/>
    <s v="No"/>
    <x v="0"/>
    <n v="11"/>
    <n v="450"/>
    <x v="11"/>
    <s v="Rs. 450"/>
    <n v="2.8"/>
    <s v="2012_1_8"/>
    <s v="2012-1-8"/>
    <n v="2012"/>
    <s v="Jan"/>
    <s v="Q1"/>
  </r>
  <r>
    <n v="758"/>
    <x v="3563"/>
    <n v="1"/>
    <x v="0"/>
    <x v="0"/>
    <s v="59, Basant Lok Market, Vasant Vihar, New Delhi"/>
    <s v="Basant Lok Market, Vasant Vihar"/>
    <s v="Basant Lok Market, Vasant Vihar, New Delhi"/>
    <n v="77.164211649999999"/>
    <n v="28.557314420000001"/>
    <x v="209"/>
    <s v="Indian Rupees(Rs.)"/>
    <s v="No"/>
    <x v="1"/>
    <s v="No"/>
    <s v="No"/>
    <x v="0"/>
    <n v="239"/>
    <n v="450"/>
    <x v="11"/>
    <s v="Rs. 450"/>
    <n v="3.5"/>
    <s v="2012_12_26"/>
    <s v="2012-12-26"/>
    <n v="2012"/>
    <s v="Dec"/>
    <s v="Q4"/>
  </r>
  <r>
    <n v="18398577"/>
    <x v="3564"/>
    <n v="1"/>
    <x v="0"/>
    <x v="0"/>
    <s v="42, M Block, Outer circle, Connaught Place, New Delhi"/>
    <s v="Connaught Place"/>
    <s v="Connaught Place, New Delhi"/>
    <n v="77.222735999999998"/>
    <n v="28.633193599999998"/>
    <x v="709"/>
    <s v="Indian Rupees(Rs.)"/>
    <s v="No"/>
    <x v="1"/>
    <s v="No"/>
    <s v="No"/>
    <x v="0"/>
    <n v="41"/>
    <n v="450"/>
    <x v="11"/>
    <s v="Rs. 450"/>
    <n v="3.7"/>
    <s v="2015_12_24"/>
    <s v="2015-12-24"/>
    <n v="2015"/>
    <s v="Dec"/>
    <s v="Q4"/>
  </r>
  <r>
    <n v="18354969"/>
    <x v="3565"/>
    <n v="1"/>
    <x v="0"/>
    <x v="0"/>
    <s v="85, Flyover Market, Defence Colony, New Delhi"/>
    <s v="Defence Colony"/>
    <s v="Defence Colony, New Delhi"/>
    <n v="77.238958440000005"/>
    <n v="28.577729170000001"/>
    <x v="2"/>
    <s v="Indian Rupees(Rs.)"/>
    <s v="No"/>
    <x v="0"/>
    <s v="No"/>
    <s v="No"/>
    <x v="0"/>
    <n v="8"/>
    <n v="450"/>
    <x v="11"/>
    <s v="Rs. 450"/>
    <n v="3.2"/>
    <s v="2017_12_1"/>
    <s v="2017-12-1"/>
    <n v="2017"/>
    <s v="Dec"/>
    <s v="Q4"/>
  </r>
  <r>
    <n v="5262"/>
    <x v="326"/>
    <n v="1"/>
    <x v="0"/>
    <x v="0"/>
    <s v="11/15, East Patel Nagar, New Delhi"/>
    <s v="East Patel Nagar"/>
    <s v="East Patel Nagar, New Delhi"/>
    <n v="77.169652200000002"/>
    <n v="28.6449368"/>
    <x v="7"/>
    <s v="Indian Rupees(Rs.)"/>
    <s v="No"/>
    <x v="0"/>
    <s v="No"/>
    <s v="No"/>
    <x v="0"/>
    <n v="38"/>
    <n v="450"/>
    <x v="11"/>
    <s v="Rs. 450"/>
    <n v="2.9"/>
    <s v="2018_12_5"/>
    <s v="2018-12-5"/>
    <n v="2018"/>
    <s v="Dec"/>
    <s v="Q4"/>
  </r>
  <r>
    <n v="18037806"/>
    <x v="326"/>
    <n v="1"/>
    <x v="0"/>
    <x v="0"/>
    <s v="30/3A, Ashok Nagar, Near Metro Station, Tilak Nagar, Jail Road, New Delhi"/>
    <s v="Jail Road"/>
    <s v="Jail Road, New Delhi"/>
    <n v="77.097187599999998"/>
    <n v="28.6362828"/>
    <x v="7"/>
    <s v="Indian Rupees(Rs.)"/>
    <s v="No"/>
    <x v="0"/>
    <s v="No"/>
    <s v="No"/>
    <x v="0"/>
    <n v="5"/>
    <n v="450"/>
    <x v="11"/>
    <s v="Rs. 450"/>
    <n v="3.1"/>
    <s v="2018_12_7"/>
    <s v="2018-12-7"/>
    <n v="2018"/>
    <s v="Dec"/>
    <s v="Q4"/>
  </r>
  <r>
    <n v="9568"/>
    <x v="3566"/>
    <n v="1"/>
    <x v="0"/>
    <x v="0"/>
    <s v="7, Sai Hospital Road, Bhogal, Jangpura, New Delhi"/>
    <s v="Jangpura"/>
    <s v="Jangpura, New Delhi"/>
    <n v="77.247676600000005"/>
    <n v="28.584428200000001"/>
    <x v="2"/>
    <s v="Indian Rupees(Rs.)"/>
    <s v="No"/>
    <x v="0"/>
    <s v="No"/>
    <s v="No"/>
    <x v="0"/>
    <n v="7"/>
    <n v="450"/>
    <x v="11"/>
    <s v="Rs. 450"/>
    <n v="2.9"/>
    <s v="2012_12_11"/>
    <s v="2012-12-11"/>
    <n v="2012"/>
    <s v="Dec"/>
    <s v="Q4"/>
  </r>
  <r>
    <n v="9998"/>
    <x v="3567"/>
    <n v="1"/>
    <x v="0"/>
    <x v="0"/>
    <s v="1, Pocket A 8, CSC Market, Kalkaji Extension, Kalkaji, New Delhi"/>
    <s v="Kalkaji"/>
    <s v="Kalkaji, New Delhi"/>
    <n v="77.263474500000001"/>
    <n v="28.525885989999999"/>
    <x v="735"/>
    <s v="Indian Rupees(Rs.)"/>
    <s v="No"/>
    <x v="0"/>
    <s v="No"/>
    <s v="No"/>
    <x v="0"/>
    <n v="10"/>
    <n v="450"/>
    <x v="11"/>
    <s v="Rs. 450"/>
    <n v="3"/>
    <s v="2014_12_24"/>
    <s v="2014-12-24"/>
    <n v="2014"/>
    <s v="Dec"/>
    <s v="Q4"/>
  </r>
  <r>
    <n v="18303701"/>
    <x v="3568"/>
    <n v="1"/>
    <x v="0"/>
    <x v="0"/>
    <s v="Block 10, House 7, New Aruna Nagar, Majnu ka Tila, New Delhi"/>
    <s v="Majnu ka Tila"/>
    <s v="Majnu ka Tila, New Delhi"/>
    <n v="77.228435500000003"/>
    <n v="28.702490999999998"/>
    <x v="71"/>
    <s v="Indian Rupees(Rs.)"/>
    <s v="No"/>
    <x v="0"/>
    <s v="No"/>
    <s v="No"/>
    <x v="0"/>
    <n v="8"/>
    <n v="450"/>
    <x v="11"/>
    <s v="Rs. 450"/>
    <n v="3.1"/>
    <s v="2018_12_15"/>
    <s v="2018-12-15"/>
    <n v="2018"/>
    <s v="Dec"/>
    <s v="Q4"/>
  </r>
  <r>
    <n v="18463424"/>
    <x v="3569"/>
    <n v="1"/>
    <x v="0"/>
    <x v="0"/>
    <s v="C 114, Panchsheel Vihar, Khirki Extension, Malviya Nagar, Malviya Nagar, New Delhi"/>
    <s v="Malviya Nagar"/>
    <s v="Malviya Nagar, New Delhi"/>
    <n v="77.218559099999993"/>
    <n v="28.5349127"/>
    <x v="687"/>
    <s v="Indian Rupees(Rs.)"/>
    <s v="No"/>
    <x v="0"/>
    <s v="No"/>
    <s v="No"/>
    <x v="0"/>
    <n v="7"/>
    <n v="450"/>
    <x v="11"/>
    <s v="Rs. 450"/>
    <n v="3.1"/>
    <s v="2012_12_9"/>
    <s v="2012-12-9"/>
    <n v="2012"/>
    <s v="Dec"/>
    <s v="Q4"/>
  </r>
  <r>
    <n v="9751"/>
    <x v="3498"/>
    <n v="1"/>
    <x v="0"/>
    <x v="0"/>
    <s v="C-60, Shivalik Road, Malviya Nagar, New Delhi"/>
    <s v="Malviya Nagar"/>
    <s v="Malviya Nagar, New Delhi"/>
    <n v="77.209377700000005"/>
    <n v="28.536356399999999"/>
    <x v="42"/>
    <s v="Indian Rupees(Rs.)"/>
    <s v="No"/>
    <x v="0"/>
    <s v="No"/>
    <s v="No"/>
    <x v="0"/>
    <n v="137"/>
    <n v="450"/>
    <x v="11"/>
    <s v="Rs. 450"/>
    <n v="3.7"/>
    <s v="2010_12_16"/>
    <s v="2010-12-16"/>
    <n v="2010"/>
    <s v="Dec"/>
    <s v="Q4"/>
  </r>
  <r>
    <n v="637"/>
    <x v="326"/>
    <n v="1"/>
    <x v="0"/>
    <x v="0"/>
    <s v="101-104, Ist Floor, Dinar Bhavan, Nehru Place, New Delhi"/>
    <s v="Nehru Place"/>
    <s v="Nehru Place, New Delhi"/>
    <n v="77.250797800000001"/>
    <n v="28.549693000000001"/>
    <x v="7"/>
    <s v="Indian Rupees(Rs.)"/>
    <s v="No"/>
    <x v="1"/>
    <s v="No"/>
    <s v="No"/>
    <x v="0"/>
    <n v="38"/>
    <n v="450"/>
    <x v="11"/>
    <s v="Rs. 450"/>
    <n v="3"/>
    <s v="2011_12_17"/>
    <s v="2011-12-17"/>
    <n v="2011"/>
    <s v="Dec"/>
    <s v="Q4"/>
  </r>
  <r>
    <n v="2222"/>
    <x v="3570"/>
    <n v="1"/>
    <x v="0"/>
    <x v="0"/>
    <s v="GF 7, PVR  Anupam Complex, Saket, New Delhi"/>
    <s v="PVR Anupam Complex"/>
    <s v="PVR Anupam Complex, New Delhi"/>
    <n v="77.207056600000001"/>
    <n v="28.523385300000001"/>
    <x v="209"/>
    <s v="Indian Rupees(Rs.)"/>
    <s v="No"/>
    <x v="0"/>
    <s v="No"/>
    <s v="No"/>
    <x v="0"/>
    <n v="223"/>
    <n v="450"/>
    <x v="11"/>
    <s v="Rs. 450"/>
    <n v="3.7"/>
    <s v="2012_12_11"/>
    <s v="2012-12-11"/>
    <n v="2012"/>
    <s v="Dec"/>
    <s v="Q4"/>
  </r>
  <r>
    <n v="613"/>
    <x v="326"/>
    <n v="1"/>
    <x v="0"/>
    <x v="0"/>
    <s v="Delhi Gymkhana Club, Golf Links, Race Course Road, Race Course, New Delhi"/>
    <s v="Race Course"/>
    <s v="Race Course, New Delhi"/>
    <n v="77.205891600000001"/>
    <n v="28.599081600000002"/>
    <x v="7"/>
    <s v="Indian Rupees(Rs.)"/>
    <s v="No"/>
    <x v="0"/>
    <s v="No"/>
    <s v="No"/>
    <x v="0"/>
    <n v="9"/>
    <n v="450"/>
    <x v="11"/>
    <s v="Rs. 450"/>
    <n v="2.9"/>
    <s v="2013_12_15"/>
    <s v="2013-12-15"/>
    <n v="2013"/>
    <s v="Dec"/>
    <s v="Q4"/>
  </r>
  <r>
    <n v="18288761"/>
    <x v="3571"/>
    <n v="1"/>
    <x v="0"/>
    <x v="0"/>
    <s v="282, Roof Top, Benito Juarez Marg, South Moti Bagh, Satyaniketan, New Delhi"/>
    <s v="Satyaniketan"/>
    <s v="Satyaniketan, New Delhi"/>
    <n v="77.168737100000001"/>
    <n v="28.588520800000001"/>
    <x v="320"/>
    <s v="Indian Rupees(Rs.)"/>
    <s v="No"/>
    <x v="0"/>
    <s v="No"/>
    <s v="No"/>
    <x v="0"/>
    <n v="18"/>
    <n v="450"/>
    <x v="11"/>
    <s v="Rs. 450"/>
    <n v="3"/>
    <s v="2017_12_9"/>
    <s v="2017-12-9"/>
    <n v="2017"/>
    <s v="Dec"/>
    <s v="Q4"/>
  </r>
  <r>
    <n v="18312578"/>
    <x v="326"/>
    <n v="1"/>
    <x v="0"/>
    <x v="0"/>
    <s v="Ground Floor, Fortis Hospital, Shalimar Bagh, New Delhi"/>
    <s v="Shalimar Bagh"/>
    <s v="Shalimar Bagh, New Delhi"/>
    <n v="77.169815400000005"/>
    <n v="28.7090143"/>
    <x v="7"/>
    <s v="Indian Rupees(Rs.)"/>
    <s v="No"/>
    <x v="0"/>
    <s v="No"/>
    <s v="No"/>
    <x v="0"/>
    <n v="1"/>
    <n v="450"/>
    <x v="11"/>
    <s v="Rs. 450"/>
    <n v="1"/>
    <s v="2017_12_17"/>
    <s v="2017-12-17"/>
    <n v="2017"/>
    <s v="Dec"/>
    <s v="Q4"/>
  </r>
  <r>
    <n v="308769"/>
    <x v="326"/>
    <n v="1"/>
    <x v="0"/>
    <x v="0"/>
    <s v="1, DDA Market, Satyaniketan, New Delhi"/>
    <s v="Shanti Niketan Marg"/>
    <s v="Shanti Niketan Marg, New Delhi"/>
    <n v="77.168602300000003"/>
    <n v="28.577082499999999"/>
    <x v="7"/>
    <s v="Indian Rupees(Rs.)"/>
    <s v="No"/>
    <x v="0"/>
    <s v="No"/>
    <s v="No"/>
    <x v="0"/>
    <n v="29"/>
    <n v="450"/>
    <x v="11"/>
    <s v="Rs. 450"/>
    <n v="3.4"/>
    <s v="2013_12_23"/>
    <s v="2013-12-23"/>
    <n v="2013"/>
    <s v="Dec"/>
    <s v="Q4"/>
  </r>
  <r>
    <n v="3554"/>
    <x v="2782"/>
    <n v="1"/>
    <x v="0"/>
    <x v="0"/>
    <s v="88/4, Adchini, New Delhi"/>
    <s v="Adchini"/>
    <s v="Adchini, New Delhi"/>
    <n v="77.197950149999997"/>
    <n v="28.537474190000001"/>
    <x v="64"/>
    <s v="Indian Rupees(Rs.)"/>
    <s v="No"/>
    <x v="1"/>
    <s v="No"/>
    <s v="No"/>
    <x v="0"/>
    <n v="113"/>
    <n v="450"/>
    <x v="11"/>
    <s v="Rs. 450"/>
    <n v="2.6"/>
    <s v="2010_11_17"/>
    <s v="2010-11-17"/>
    <n v="2010"/>
    <s v="Nov"/>
    <s v="Q4"/>
  </r>
  <r>
    <n v="18163907"/>
    <x v="326"/>
    <n v="1"/>
    <x v="0"/>
    <x v="0"/>
    <s v="Shop D, Ground Floor, DCM Building, Barakhamba Road, New Delhi"/>
    <s v="Barakhamba Road"/>
    <s v="Barakhamba Road, New Delhi"/>
    <n v="77.225461569999993"/>
    <n v="28.629817840000001"/>
    <x v="7"/>
    <s v="Indian Rupees(Rs.)"/>
    <s v="No"/>
    <x v="0"/>
    <s v="No"/>
    <s v="No"/>
    <x v="0"/>
    <n v="4"/>
    <n v="450"/>
    <x v="11"/>
    <s v="Rs. 450"/>
    <n v="2.9"/>
    <s v="2011_11_26"/>
    <s v="2011-11-26"/>
    <n v="2011"/>
    <s v="Nov"/>
    <s v="Q4"/>
  </r>
  <r>
    <n v="9779"/>
    <x v="2782"/>
    <n v="1"/>
    <x v="0"/>
    <x v="0"/>
    <s v="65, Mall Road, Kingsway Camp, Delhi University-GTB Nagar, New Delhi"/>
    <s v="Delhi University-GTB Nagar"/>
    <s v="Delhi University-GTB Nagar, New Delhi"/>
    <n v="77.206247500000003"/>
    <n v="28.698366400000001"/>
    <x v="64"/>
    <s v="Indian Rupees(Rs.)"/>
    <s v="No"/>
    <x v="1"/>
    <s v="No"/>
    <s v="No"/>
    <x v="0"/>
    <n v="138"/>
    <n v="450"/>
    <x v="11"/>
    <s v="Rs. 450"/>
    <n v="2.6"/>
    <s v="2015_11_20"/>
    <s v="2015-11-20"/>
    <n v="2015"/>
    <s v="Nov"/>
    <s v="Q4"/>
  </r>
  <r>
    <n v="3468"/>
    <x v="3572"/>
    <n v="1"/>
    <x v="0"/>
    <x v="0"/>
    <s v="Opposite Aurobindo Shopping Complex, Green Park, New Delhi"/>
    <s v="Green Park"/>
    <s v="Green Park, New Delhi"/>
    <n v="77.203602000000004"/>
    <n v="28.552624699999999"/>
    <x v="38"/>
    <s v="Indian Rupees(Rs.)"/>
    <s v="No"/>
    <x v="0"/>
    <s v="No"/>
    <s v="No"/>
    <x v="0"/>
    <n v="23"/>
    <n v="450"/>
    <x v="11"/>
    <s v="Rs. 450"/>
    <n v="2.4"/>
    <s v="2013_11_8"/>
    <s v="2013-11-8"/>
    <n v="2013"/>
    <s v="Nov"/>
    <s v="Q4"/>
  </r>
  <r>
    <n v="18285728"/>
    <x v="3573"/>
    <n v="1"/>
    <x v="0"/>
    <x v="0"/>
    <s v="L-2, Gate 4, Metro Station, Khan Market, New Delhi"/>
    <s v="Khan Market"/>
    <s v="Khan Market, New Delhi"/>
    <n v="77.228004299999995"/>
    <n v="28.602474000000001"/>
    <x v="14"/>
    <s v="Indian Rupees(Rs.)"/>
    <s v="No"/>
    <x v="0"/>
    <s v="No"/>
    <s v="No"/>
    <x v="0"/>
    <n v="17"/>
    <n v="450"/>
    <x v="11"/>
    <s v="Rs. 450"/>
    <n v="3.5"/>
    <s v="2014_11_27"/>
    <s v="2014-11-27"/>
    <n v="2014"/>
    <s v="Nov"/>
    <s v="Q4"/>
  </r>
  <r>
    <n v="300452"/>
    <x v="3574"/>
    <n v="1"/>
    <x v="0"/>
    <x v="0"/>
    <s v="I-1, Kirti Nagar, New Delhi"/>
    <s v="Kirti Nagar"/>
    <s v="Kirti Nagar, New Delhi"/>
    <n v="77.146672199999998"/>
    <n v="28.653603"/>
    <x v="8"/>
    <s v="Indian Rupees(Rs.)"/>
    <s v="No"/>
    <x v="0"/>
    <s v="No"/>
    <s v="No"/>
    <x v="0"/>
    <n v="73"/>
    <n v="450"/>
    <x v="11"/>
    <s v="Rs. 450"/>
    <n v="3.3"/>
    <s v="2017_11_26"/>
    <s v="2017-11-26"/>
    <n v="2017"/>
    <s v="Nov"/>
    <s v="Q4"/>
  </r>
  <r>
    <n v="18361738"/>
    <x v="3575"/>
    <n v="1"/>
    <x v="0"/>
    <x v="0"/>
    <s v="G-16, Lajpat Nagar 1, New Delhi"/>
    <s v="Lajpat Nagar 1"/>
    <s v="Lajpat Nagar 1, New Delhi"/>
    <n v="77.245041000000001"/>
    <n v="28.574529999999999"/>
    <x v="20"/>
    <s v="Indian Rupees(Rs.)"/>
    <s v="No"/>
    <x v="1"/>
    <s v="No"/>
    <s v="No"/>
    <x v="0"/>
    <n v="102"/>
    <n v="450"/>
    <x v="11"/>
    <s v="Rs. 450"/>
    <n v="2.6"/>
    <s v="2010_11_14"/>
    <s v="2010-11-14"/>
    <n v="2010"/>
    <s v="Nov"/>
    <s v="Q4"/>
  </r>
  <r>
    <n v="18489540"/>
    <x v="3576"/>
    <n v="1"/>
    <x v="0"/>
    <x v="0"/>
    <s v="184, Ground Floor, Road 1, Mahipalpur, New Delhi"/>
    <s v="Mahipalpur"/>
    <s v="Mahipalpur, New Delhi"/>
    <n v="77.126449399999998"/>
    <n v="28.546965100000001"/>
    <x v="919"/>
    <s v="Indian Rupees(Rs.)"/>
    <s v="No"/>
    <x v="0"/>
    <s v="No"/>
    <s v="No"/>
    <x v="0"/>
    <n v="1"/>
    <n v="450"/>
    <x v="11"/>
    <s v="Rs. 450"/>
    <n v="1"/>
    <s v="2012_11_16"/>
    <s v="2012-11-16"/>
    <n v="2012"/>
    <s v="Nov"/>
    <s v="Q4"/>
  </r>
  <r>
    <n v="18285222"/>
    <x v="3577"/>
    <n v="1"/>
    <x v="0"/>
    <x v="0"/>
    <s v="G-36, PP Tower, Netaji Subhash Place, New Delhi"/>
    <s v="Netaji Subhash Place"/>
    <s v="Netaji Subhash Place, New Delhi"/>
    <n v="77.151257599999994"/>
    <n v="28.6933978"/>
    <x v="12"/>
    <s v="Indian Rupees(Rs.)"/>
    <s v="No"/>
    <x v="1"/>
    <s v="No"/>
    <s v="No"/>
    <x v="0"/>
    <n v="49"/>
    <n v="450"/>
    <x v="11"/>
    <s v="Rs. 450"/>
    <n v="3.4"/>
    <s v="2010_11_11"/>
    <s v="2010-11-11"/>
    <n v="2010"/>
    <s v="Nov"/>
    <s v="Q4"/>
  </r>
  <r>
    <n v="18272383"/>
    <x v="3564"/>
    <n v="1"/>
    <x v="0"/>
    <x v="0"/>
    <s v="101-102, HB Twin Tower, Max Hospital, Netaji Subhash Place, New Delhi"/>
    <s v="Netaji Subhash Place"/>
    <s v="Netaji Subhash Place, New Delhi"/>
    <n v="77.151617099999996"/>
    <n v="28.693163699999999"/>
    <x v="709"/>
    <s v="Indian Rupees(Rs.)"/>
    <s v="No"/>
    <x v="1"/>
    <s v="No"/>
    <s v="No"/>
    <x v="0"/>
    <n v="139"/>
    <n v="450"/>
    <x v="11"/>
    <s v="Rs. 450"/>
    <n v="3.6"/>
    <s v="2014_11_17"/>
    <s v="2014-11-17"/>
    <n v="2014"/>
    <s v="Nov"/>
    <s v="Q4"/>
  </r>
  <r>
    <n v="309811"/>
    <x v="3578"/>
    <n v="1"/>
    <x v="0"/>
    <x v="0"/>
    <s v="Shop 2, Mini Market, Satyaniketan, New Delhi"/>
    <s v="Satyaniketan"/>
    <s v="Satyaniketan, New Delhi"/>
    <n v="77.1690325"/>
    <n v="28.587505100000001"/>
    <x v="14"/>
    <s v="Indian Rupees(Rs.)"/>
    <s v="No"/>
    <x v="0"/>
    <s v="No"/>
    <s v="No"/>
    <x v="0"/>
    <n v="20"/>
    <n v="450"/>
    <x v="11"/>
    <s v="Rs. 450"/>
    <n v="2.9"/>
    <s v="2013_11_27"/>
    <s v="2013-11-27"/>
    <n v="2013"/>
    <s v="Nov"/>
    <s v="Q4"/>
  </r>
  <r>
    <n v="18418239"/>
    <x v="3579"/>
    <n v="1"/>
    <x v="0"/>
    <x v="0"/>
    <s v="123-124, Satyaniketan, New Delhi"/>
    <s v="Satyaniketan"/>
    <s v="Satyaniketan, New Delhi"/>
    <n v="77.1684226"/>
    <n v="28.5884459"/>
    <x v="708"/>
    <s v="Indian Rupees(Rs.)"/>
    <s v="No"/>
    <x v="1"/>
    <s v="No"/>
    <s v="No"/>
    <x v="0"/>
    <n v="178"/>
    <n v="450"/>
    <x v="11"/>
    <s v="Rs. 450"/>
    <n v="4.4000000000000004"/>
    <s v="2017_11_15"/>
    <s v="2017-11-15"/>
    <n v="2017"/>
    <s v="Nov"/>
    <s v="Q4"/>
  </r>
  <r>
    <n v="307190"/>
    <x v="3580"/>
    <n v="1"/>
    <x v="0"/>
    <x v="0"/>
    <s v="M-61/1, Middle Lane, Behind Odeon Cinema, Connaught Place, New Delhi"/>
    <s v="Connaught Place"/>
    <s v="Connaught Place, New Delhi"/>
    <n v="77.221968500000003"/>
    <n v="28.633524900000001"/>
    <x v="12"/>
    <s v="Indian Rupees(Rs.)"/>
    <s v="No"/>
    <x v="1"/>
    <s v="No"/>
    <s v="No"/>
    <x v="0"/>
    <n v="783"/>
    <n v="450"/>
    <x v="11"/>
    <s v="Rs. 450"/>
    <n v="3.9"/>
    <s v="2013_10_18"/>
    <s v="2013-10-18"/>
    <n v="2013"/>
    <s v="Oct"/>
    <s v="Q4"/>
  </r>
  <r>
    <n v="7893"/>
    <x v="326"/>
    <n v="1"/>
    <x v="0"/>
    <x v="0"/>
    <s v="6, Ground Floor Northside, Community Center, East of Kailash, New Delhi"/>
    <s v="East of Kailash"/>
    <s v="East of Kailash, New Delhi"/>
    <n v="77.245962000000006"/>
    <n v="28.558243999999998"/>
    <x v="7"/>
    <s v="Indian Rupees(Rs.)"/>
    <s v="No"/>
    <x v="0"/>
    <s v="No"/>
    <s v="No"/>
    <x v="0"/>
    <n v="24"/>
    <n v="450"/>
    <x v="11"/>
    <s v="Rs. 450"/>
    <n v="2.7"/>
    <s v="2011_10_23"/>
    <s v="2011-10-23"/>
    <n v="2011"/>
    <s v="Oct"/>
    <s v="Q4"/>
  </r>
  <r>
    <n v="313419"/>
    <x v="3520"/>
    <n v="1"/>
    <x v="0"/>
    <x v="0"/>
    <s v="Near Iskcon Temple, East of Kailash, New Delhi"/>
    <s v="East of Kailash"/>
    <s v="East of Kailash, New Delhi"/>
    <n v="77.253736410000002"/>
    <n v="28.556961619999999"/>
    <x v="8"/>
    <s v="Indian Rupees(Rs.)"/>
    <s v="No"/>
    <x v="0"/>
    <s v="No"/>
    <s v="No"/>
    <x v="0"/>
    <n v="2"/>
    <n v="450"/>
    <x v="11"/>
    <s v="Rs. 450"/>
    <n v="1"/>
    <s v="2015_10_3"/>
    <s v="2015-10-3"/>
    <n v="2015"/>
    <s v="Oct"/>
    <s v="Q4"/>
  </r>
  <r>
    <n v="306016"/>
    <x v="326"/>
    <n v="1"/>
    <x v="0"/>
    <x v="0"/>
    <s v="Epicuria Food Mall, Near Nehru Place Metro Station, Nehru Place, New Delhi"/>
    <s v="Epicuria Food Mall, Nehru Place"/>
    <s v="Epicuria Food Mall, Nehru Place, New Delhi"/>
    <n v="77.251740699999999"/>
    <n v="28.551441100000002"/>
    <x v="7"/>
    <s v="Indian Rupees(Rs.)"/>
    <s v="No"/>
    <x v="0"/>
    <s v="No"/>
    <s v="No"/>
    <x v="0"/>
    <n v="44"/>
    <n v="450"/>
    <x v="11"/>
    <s v="Rs. 450"/>
    <n v="3.1"/>
    <s v="2015_10_13"/>
    <s v="2015-10-13"/>
    <n v="2015"/>
    <s v="Oct"/>
    <s v="Q4"/>
  </r>
  <r>
    <n v="309064"/>
    <x v="2782"/>
    <n v="1"/>
    <x v="0"/>
    <x v="0"/>
    <s v="B-1/8, Below Karol Bagh Metro Station, Pusa Road, Karol Bagh, New Delhi"/>
    <s v="Karol Bagh"/>
    <s v="Karol Bagh, New Delhi"/>
    <n v="77.188819600000002"/>
    <n v="28.643438499999998"/>
    <x v="64"/>
    <s v="Indian Rupees(Rs.)"/>
    <s v="No"/>
    <x v="1"/>
    <s v="No"/>
    <s v="No"/>
    <x v="0"/>
    <n v="90"/>
    <n v="450"/>
    <x v="11"/>
    <s v="Rs. 450"/>
    <n v="3.1"/>
    <s v="2018_10_13"/>
    <s v="2018-10-13"/>
    <n v="2018"/>
    <s v="Oct"/>
    <s v="Q4"/>
  </r>
  <r>
    <n v="18423807"/>
    <x v="3581"/>
    <n v="1"/>
    <x v="0"/>
    <x v="0"/>
    <s v="795, Main Joshi Road, Karol Bagh, New Delhi"/>
    <s v="Karol Bagh"/>
    <s v="Karol Bagh, New Delhi"/>
    <n v="73.903791625464862"/>
    <n v="27.398205435768311"/>
    <x v="21"/>
    <s v="Indian Rupees(Rs.)"/>
    <s v="No"/>
    <x v="0"/>
    <s v="No"/>
    <s v="No"/>
    <x v="0"/>
    <n v="22"/>
    <n v="450"/>
    <x v="11"/>
    <s v="Rs. 450"/>
    <n v="3.5"/>
    <s v="2015_10_12"/>
    <s v="2015-10-12"/>
    <n v="2015"/>
    <s v="Oct"/>
    <s v="Q4"/>
  </r>
  <r>
    <n v="658"/>
    <x v="326"/>
    <n v="1"/>
    <x v="0"/>
    <x v="0"/>
    <s v="Meherchand Market, Lodhi Colony, New Delhi"/>
    <s v="Lodhi Colony"/>
    <s v="Lodhi Colony, New Delhi"/>
    <n v="77.226536699999997"/>
    <n v="28.5849428"/>
    <x v="7"/>
    <s v="Indian Rupees(Rs.)"/>
    <s v="No"/>
    <x v="0"/>
    <s v="No"/>
    <s v="No"/>
    <x v="0"/>
    <n v="52"/>
    <n v="450"/>
    <x v="11"/>
    <s v="Rs. 450"/>
    <n v="2.2999999999999998"/>
    <s v="2013_10_1"/>
    <s v="2013-10-1"/>
    <n v="2013"/>
    <s v="Oct"/>
    <s v="Q4"/>
  </r>
  <r>
    <n v="304030"/>
    <x v="326"/>
    <n v="1"/>
    <x v="0"/>
    <x v="0"/>
    <s v="C-123, PP Towers, Netaji Subhash Place, New Delhi"/>
    <s v="Netaji Subhash Place"/>
    <s v="Netaji Subhash Place, New Delhi"/>
    <n v="77.152875300000005"/>
    <n v="28.692657799999999"/>
    <x v="7"/>
    <s v="Indian Rupees(Rs.)"/>
    <s v="No"/>
    <x v="0"/>
    <s v="No"/>
    <s v="No"/>
    <x v="0"/>
    <n v="32"/>
    <n v="450"/>
    <x v="11"/>
    <s v="Rs. 450"/>
    <n v="3.3"/>
    <s v="2010_10_12"/>
    <s v="2010-10-12"/>
    <n v="2010"/>
    <s v="Oct"/>
    <s v="Q4"/>
  </r>
  <r>
    <n v="18294246"/>
    <x v="3582"/>
    <n v="1"/>
    <x v="0"/>
    <x v="0"/>
    <s v="G-41, Aggarwal Cyber Plaza 1, Netaji Subhash Place, New Delhi"/>
    <s v="Netaji Subhash Place"/>
    <s v="Netaji Subhash Place, New Delhi"/>
    <n v="77.149999300000005"/>
    <n v="28.693724700000001"/>
    <x v="47"/>
    <s v="Indian Rupees(Rs.)"/>
    <s v="No"/>
    <x v="0"/>
    <s v="No"/>
    <s v="No"/>
    <x v="0"/>
    <n v="24"/>
    <n v="450"/>
    <x v="11"/>
    <s v="Rs. 450"/>
    <n v="3.4"/>
    <s v="2012_10_23"/>
    <s v="2012-10-23"/>
    <n v="2012"/>
    <s v="Oct"/>
    <s v="Q4"/>
  </r>
  <r>
    <n v="5594"/>
    <x v="326"/>
    <n v="1"/>
    <x v="0"/>
    <x v="0"/>
    <s v="A3/320, Jwala Heri Market, Paschim Vihar, New Delhi"/>
    <s v="Paschim Vihar"/>
    <s v="Paschim Vihar, New Delhi"/>
    <n v="77.102455300000003"/>
    <n v="28.670041699999999"/>
    <x v="7"/>
    <s v="Indian Rupees(Rs.)"/>
    <s v="No"/>
    <x v="0"/>
    <s v="No"/>
    <s v="No"/>
    <x v="0"/>
    <n v="40"/>
    <n v="450"/>
    <x v="11"/>
    <s v="Rs. 450"/>
    <n v="3.3"/>
    <s v="2015_10_28"/>
    <s v="2015-10-28"/>
    <n v="2015"/>
    <s v="Oct"/>
    <s v="Q4"/>
  </r>
  <r>
    <n v="300321"/>
    <x v="3583"/>
    <n v="1"/>
    <x v="0"/>
    <x v="0"/>
    <s v="34, Sunder Plaza Market, Outer Ring Road, Paschim Vihar, New Delhi"/>
    <s v="Paschim Vihar"/>
    <s v="Paschim Vihar, New Delhi"/>
    <n v="77.091676899999996"/>
    <n v="28.664499200000002"/>
    <x v="2"/>
    <s v="Indian Rupees(Rs.)"/>
    <s v="No"/>
    <x v="0"/>
    <s v="No"/>
    <s v="No"/>
    <x v="0"/>
    <n v="49"/>
    <n v="450"/>
    <x v="11"/>
    <s v="Rs. 450"/>
    <n v="3.2"/>
    <s v="2018_10_16"/>
    <s v="2018-10-16"/>
    <n v="2018"/>
    <s v="Oct"/>
    <s v="Q4"/>
  </r>
  <r>
    <n v="7761"/>
    <x v="326"/>
    <n v="1"/>
    <x v="0"/>
    <x v="0"/>
    <s v="16, 1st Floor, Main Market, South Extension 2, New Delhi"/>
    <s v="South Extension 2"/>
    <s v="South Extension 2, New Delhi"/>
    <n v="77.219543299999998"/>
    <n v="28.568144"/>
    <x v="7"/>
    <s v="Indian Rupees(Rs.)"/>
    <s v="No"/>
    <x v="0"/>
    <s v="No"/>
    <s v="No"/>
    <x v="0"/>
    <n v="31"/>
    <n v="450"/>
    <x v="11"/>
    <s v="Rs. 450"/>
    <n v="3.4"/>
    <s v="2012_10_26"/>
    <s v="2012-10-26"/>
    <n v="2012"/>
    <s v="Oct"/>
    <s v="Q4"/>
  </r>
  <r>
    <n v="308209"/>
    <x v="3584"/>
    <n v="1"/>
    <x v="0"/>
    <x v="0"/>
    <s v="Shop 295, Fatehpuri Chowk, Chandni Chowk, New Delhi"/>
    <s v="Chandni Chowk"/>
    <s v="Chandni Chowk, New Delhi"/>
    <n v="77.223400699999999"/>
    <n v="28.656708399999999"/>
    <x v="81"/>
    <s v="Indian Rupees(Rs.)"/>
    <s v="No"/>
    <x v="0"/>
    <s v="No"/>
    <s v="No"/>
    <x v="0"/>
    <n v="112"/>
    <n v="100"/>
    <x v="3"/>
    <s v="Rs. 100"/>
    <n v="3.8"/>
    <s v="2018_9_22"/>
    <s v="2018-9-22"/>
    <n v="2018"/>
    <s v="Sep"/>
    <s v="Q3"/>
  </r>
  <r>
    <n v="9165"/>
    <x v="3585"/>
    <n v="1"/>
    <x v="0"/>
    <x v="0"/>
    <s v="Dariba Kalan, Chandni Chowk, New Delhi"/>
    <s v="Chandni Chowk"/>
    <s v="Chandni Chowk, New Delhi"/>
    <n v="77.233554999999996"/>
    <n v="28.656132100000001"/>
    <x v="57"/>
    <s v="Indian Rupees(Rs.)"/>
    <s v="No"/>
    <x v="0"/>
    <s v="No"/>
    <s v="No"/>
    <x v="0"/>
    <n v="752"/>
    <n v="100"/>
    <x v="3"/>
    <s v="Rs. 100"/>
    <n v="3.9"/>
    <s v="2010_9_27"/>
    <s v="2010-9-27"/>
    <n v="2010"/>
    <s v="Sep"/>
    <s v="Q3"/>
  </r>
  <r>
    <n v="308192"/>
    <x v="3586"/>
    <n v="1"/>
    <x v="0"/>
    <x v="0"/>
    <s v="3775, Charkhiwalan Gali, Khush Dil, Chawri Bazar, New Delhi"/>
    <s v="Chawri Bazar"/>
    <s v="Chawri Bazar, New Delhi"/>
    <n v="77.229334499999993"/>
    <n v="28.650177599999999"/>
    <x v="802"/>
    <s v="Indian Rupees(Rs.)"/>
    <s v="No"/>
    <x v="0"/>
    <s v="No"/>
    <s v="No"/>
    <x v="0"/>
    <n v="27"/>
    <n v="100"/>
    <x v="3"/>
    <s v="Rs. 100"/>
    <n v="3.6"/>
    <s v="2011_9_15"/>
    <s v="2011-9-15"/>
    <n v="2011"/>
    <s v="Sep"/>
    <s v="Q3"/>
  </r>
  <r>
    <n v="9886"/>
    <x v="120"/>
    <n v="1"/>
    <x v="0"/>
    <x v="0"/>
    <s v="2, C Block Market, East of Kailash, New Delhi"/>
    <s v="East of Kailash"/>
    <s v="East of Kailash, New Delhi"/>
    <n v="77.256644440000002"/>
    <n v="28.559488890000001"/>
    <x v="41"/>
    <s v="Indian Rupees(Rs.)"/>
    <s v="No"/>
    <x v="0"/>
    <s v="No"/>
    <s v="No"/>
    <x v="0"/>
    <n v="10"/>
    <n v="100"/>
    <x v="3"/>
    <s v="Rs. 100"/>
    <n v="2.7"/>
    <s v="2012_9_10"/>
    <s v="2012-9-10"/>
    <n v="2012"/>
    <s v="Sep"/>
    <s v="Q3"/>
  </r>
  <r>
    <n v="18423121"/>
    <x v="3587"/>
    <n v="1"/>
    <x v="0"/>
    <x v="0"/>
    <s v="Shop 8, Near Isckon Temple, East of Kailash, New Delhi"/>
    <s v="East of Kailash"/>
    <s v="East of Kailash, New Delhi"/>
    <n v="73.903791625464862"/>
    <n v="27.398205435768311"/>
    <x v="30"/>
    <s v="Indian Rupees(Rs.)"/>
    <s v="No"/>
    <x v="0"/>
    <s v="No"/>
    <s v="No"/>
    <x v="0"/>
    <n v="2"/>
    <n v="100"/>
    <x v="3"/>
    <s v="Rs. 100"/>
    <n v="1"/>
    <s v="2018_9_23"/>
    <s v="2018-9-23"/>
    <n v="2018"/>
    <s v="Sep"/>
    <s v="Q3"/>
  </r>
  <r>
    <n v="301204"/>
    <x v="3588"/>
    <n v="1"/>
    <x v="0"/>
    <x v="0"/>
    <s v="H-9, Vijay Chowk, Krishna Nagar, New Delhi"/>
    <s v="Krishna Nagar"/>
    <s v="Krishna Nagar, New Delhi"/>
    <n v="77.284378200000006"/>
    <n v="28.657921900000002"/>
    <x v="41"/>
    <s v="Indian Rupees(Rs.)"/>
    <s v="No"/>
    <x v="0"/>
    <s v="No"/>
    <s v="No"/>
    <x v="0"/>
    <n v="15"/>
    <n v="100"/>
    <x v="3"/>
    <s v="Rs. 100"/>
    <n v="3.4"/>
    <s v="2017_9_10"/>
    <s v="2017-9-10"/>
    <n v="2017"/>
    <s v="Sep"/>
    <s v="Q3"/>
  </r>
  <r>
    <n v="304972"/>
    <x v="3589"/>
    <n v="1"/>
    <x v="0"/>
    <x v="0"/>
    <s v="Mandi House Metro Station, Mandi House, New Delhi"/>
    <s v="Mandi House"/>
    <s v="Mandi House, New Delhi"/>
    <n v="77.233717400000003"/>
    <n v="28.62540821"/>
    <x v="12"/>
    <s v="Indian Rupees(Rs.)"/>
    <s v="No"/>
    <x v="0"/>
    <s v="No"/>
    <s v="No"/>
    <x v="0"/>
    <n v="1"/>
    <n v="100"/>
    <x v="3"/>
    <s v="Rs. 100"/>
    <n v="1"/>
    <s v="2012_9_7"/>
    <s v="2012-9-7"/>
    <n v="2012"/>
    <s v="Sep"/>
    <s v="Q3"/>
  </r>
  <r>
    <n v="18295497"/>
    <x v="3590"/>
    <n v="1"/>
    <x v="0"/>
    <x v="0"/>
    <s v="WZ-135, Naraina Ring Road, Naraina, New Delhi"/>
    <s v="Naraina"/>
    <s v="Naraina, New Delhi"/>
    <n v="77.135615099999995"/>
    <n v="28.622226999999999"/>
    <x v="57"/>
    <s v="Indian Rupees(Rs.)"/>
    <s v="No"/>
    <x v="0"/>
    <s v="No"/>
    <s v="No"/>
    <x v="0"/>
    <n v="2"/>
    <n v="100"/>
    <x v="3"/>
    <s v="Rs. 100"/>
    <n v="1"/>
    <s v="2018_9_17"/>
    <s v="2018-9-17"/>
    <n v="2018"/>
    <s v="Sep"/>
    <s v="Q3"/>
  </r>
  <r>
    <n v="309004"/>
    <x v="3591"/>
    <n v="1"/>
    <x v="0"/>
    <x v="0"/>
    <s v="Food Court, 2nd Floor, Pacific Mall, Tagore Garden, New Delhi"/>
    <s v="Pacific Mall, Tagore Garden"/>
    <s v="Pacific Mall, Tagore Garden, New Delhi"/>
    <n v="77.1064741"/>
    <n v="28.642334600000002"/>
    <x v="12"/>
    <s v="Indian Rupees(Rs.)"/>
    <s v="No"/>
    <x v="0"/>
    <s v="No"/>
    <s v="No"/>
    <x v="0"/>
    <n v="1"/>
    <n v="100"/>
    <x v="3"/>
    <s v="Rs. 100"/>
    <n v="1"/>
    <s v="2010_9_5"/>
    <s v="2010-9-5"/>
    <n v="2010"/>
    <s v="Sep"/>
    <s v="Q3"/>
  </r>
  <r>
    <n v="6075"/>
    <x v="3592"/>
    <n v="1"/>
    <x v="0"/>
    <x v="0"/>
    <s v="2246, Chuna Mandi, Paharganj, New Delhi"/>
    <s v="Paharganj"/>
    <s v="Paharganj, New Delhi"/>
    <n v="77.210454400000003"/>
    <n v="28.642321200000001"/>
    <x v="43"/>
    <s v="Indian Rupees(Rs.)"/>
    <s v="No"/>
    <x v="1"/>
    <s v="No"/>
    <s v="No"/>
    <x v="0"/>
    <n v="1317"/>
    <n v="100"/>
    <x v="3"/>
    <s v="Rs. 100"/>
    <n v="4.3"/>
    <s v="2011_9_19"/>
    <s v="2011-9-19"/>
    <n v="2011"/>
    <s v="Sep"/>
    <s v="Q3"/>
  </r>
  <r>
    <n v="302782"/>
    <x v="3593"/>
    <n v="1"/>
    <x v="0"/>
    <x v="0"/>
    <s v="Near Bros Grillz, Main Road, Palam Colony, Palam, New Delhi"/>
    <s v="Palam"/>
    <s v="Palam, New Delhi"/>
    <n v="77.089937500000005"/>
    <n v="28.5848753"/>
    <x v="57"/>
    <s v="Indian Rupees(Rs.)"/>
    <s v="No"/>
    <x v="0"/>
    <s v="No"/>
    <s v="No"/>
    <x v="0"/>
    <n v="1"/>
    <n v="100"/>
    <x v="3"/>
    <s v="Rs. 100"/>
    <n v="1"/>
    <s v="2015_9_9"/>
    <s v="2015-9-9"/>
    <n v="2015"/>
    <s v="Sep"/>
    <s v="Q3"/>
  </r>
  <r>
    <n v="7818"/>
    <x v="3594"/>
    <n v="1"/>
    <x v="0"/>
    <x v="0"/>
    <s v="2 A, Pocket M &amp; N, Janta Flats, Sarita Vihar, New Delhi"/>
    <s v="Sarita Vihar"/>
    <s v="Sarita Vihar, New Delhi"/>
    <n v="77.298525100000006"/>
    <n v="28.538450699999999"/>
    <x v="41"/>
    <s v="Indian Rupees(Rs.)"/>
    <s v="No"/>
    <x v="0"/>
    <s v="No"/>
    <s v="No"/>
    <x v="0"/>
    <n v="1"/>
    <n v="100"/>
    <x v="3"/>
    <s v="Rs. 100"/>
    <n v="1"/>
    <s v="2010_9_11"/>
    <s v="2010-9-11"/>
    <n v="2010"/>
    <s v="Sep"/>
    <s v="Q3"/>
  </r>
  <r>
    <n v="302425"/>
    <x v="3595"/>
    <n v="1"/>
    <x v="0"/>
    <x v="0"/>
    <s v="Loni Road, Near Red Light, Shahdara, New Delhi"/>
    <s v="Shahdara"/>
    <s v="Shahdara, New Delhi"/>
    <n v="77.291925199999994"/>
    <n v="28.6890869"/>
    <x v="43"/>
    <s v="Indian Rupees(Rs.)"/>
    <s v="No"/>
    <x v="0"/>
    <s v="No"/>
    <s v="No"/>
    <x v="0"/>
    <n v="19"/>
    <n v="100"/>
    <x v="3"/>
    <s v="Rs. 100"/>
    <n v="3.1"/>
    <s v="2010_9_21"/>
    <s v="2010-9-21"/>
    <n v="2010"/>
    <s v="Sep"/>
    <s v="Q3"/>
  </r>
  <r>
    <n v="305579"/>
    <x v="3596"/>
    <n v="1"/>
    <x v="0"/>
    <x v="0"/>
    <s v="Main Road, Beriwala Bagh, Subhash Nagar, New Delhi"/>
    <s v="Subhash Nagar"/>
    <s v="Subhash Nagar, New Delhi"/>
    <n v="77.111323299999995"/>
    <n v="28.6341298"/>
    <x v="850"/>
    <s v="Indian Rupees(Rs.)"/>
    <s v="No"/>
    <x v="0"/>
    <s v="No"/>
    <s v="No"/>
    <x v="0"/>
    <n v="5"/>
    <n v="100"/>
    <x v="3"/>
    <s v="Rs. 100"/>
    <n v="2.8"/>
    <s v="2010_9_22"/>
    <s v="2010-9-22"/>
    <n v="2010"/>
    <s v="Sep"/>
    <s v="Q3"/>
  </r>
  <r>
    <n v="18198821"/>
    <x v="3597"/>
    <n v="1"/>
    <x v="0"/>
    <x v="0"/>
    <s v="8/1, Subhash Nagar, New Delhi"/>
    <s v="Subhash Nagar"/>
    <s v="Subhash Nagar, New Delhi"/>
    <n v="77.118377800000005"/>
    <n v="28.636237000000001"/>
    <x v="43"/>
    <s v="Indian Rupees(Rs.)"/>
    <s v="No"/>
    <x v="0"/>
    <s v="No"/>
    <s v="No"/>
    <x v="0"/>
    <n v="1"/>
    <n v="100"/>
    <x v="3"/>
    <s v="Rs. 100"/>
    <n v="1"/>
    <s v="2012_9_20"/>
    <s v="2012-9-20"/>
    <n v="2012"/>
    <s v="Sep"/>
    <s v="Q3"/>
  </r>
  <r>
    <n v="7297"/>
    <x v="120"/>
    <n v="1"/>
    <x v="0"/>
    <x v="0"/>
    <s v="A 93, Gurudwara Road, Mohan Garden, Near Metro Pillar 746, Uttam Nagar, New Delhi"/>
    <s v="Uttam Nagar"/>
    <s v="Uttam Nagar, New Delhi"/>
    <n v="77.040982799999995"/>
    <n v="28.6203298"/>
    <x v="41"/>
    <s v="Indian Rupees(Rs.)"/>
    <s v="No"/>
    <x v="0"/>
    <s v="No"/>
    <s v="No"/>
    <x v="0"/>
    <n v="5"/>
    <n v="100"/>
    <x v="3"/>
    <s v="Rs. 100"/>
    <n v="2.8"/>
    <s v="2012_9_6"/>
    <s v="2012-9-6"/>
    <n v="2012"/>
    <s v="Sep"/>
    <s v="Q3"/>
  </r>
  <r>
    <n v="18285737"/>
    <x v="3598"/>
    <n v="1"/>
    <x v="0"/>
    <x v="0"/>
    <s v="Shop 3A, Ground Floor, Pocket GG1, Vikaspuri, New Delhi"/>
    <s v="Vikaspuri"/>
    <s v="Vikaspuri, New Delhi"/>
    <n v="77.078930900000003"/>
    <n v="28.638567699999999"/>
    <x v="43"/>
    <s v="Indian Rupees(Rs.)"/>
    <s v="No"/>
    <x v="0"/>
    <s v="No"/>
    <s v="No"/>
    <x v="0"/>
    <n v="26"/>
    <n v="100"/>
    <x v="3"/>
    <s v="Rs. 100"/>
    <n v="3.3"/>
    <s v="2011_9_5"/>
    <s v="2011-9-5"/>
    <n v="2011"/>
    <s v="Sep"/>
    <s v="Q3"/>
  </r>
  <r>
    <n v="302869"/>
    <x v="3599"/>
    <n v="1"/>
    <x v="0"/>
    <x v="0"/>
    <s v="1469/1, Fabbara Chowk, Chandni Chowk, New Delhi"/>
    <s v="Chandni Chowk"/>
    <s v="Chandni Chowk, New Delhi"/>
    <n v="77.232056200000002"/>
    <n v="28.6566115"/>
    <x v="41"/>
    <s v="Indian Rupees(Rs.)"/>
    <s v="No"/>
    <x v="0"/>
    <s v="No"/>
    <s v="No"/>
    <x v="0"/>
    <n v="21"/>
    <n v="100"/>
    <x v="3"/>
    <s v="Rs. 100"/>
    <n v="3.5"/>
    <s v="2010_8_28"/>
    <s v="2010-8-28"/>
    <n v="2010"/>
    <s v="Aug"/>
    <s v="Q3"/>
  </r>
  <r>
    <n v="311022"/>
    <x v="3600"/>
    <n v="1"/>
    <x v="0"/>
    <x v="0"/>
    <s v="Shop 3488, Chowk Hauz Qazi, Near Chawri Bazar, New Delhi"/>
    <s v="Chawri Bazar"/>
    <s v="Chawri Bazar, New Delhi"/>
    <n v="77.226874499999994"/>
    <n v="28.6493909"/>
    <x v="43"/>
    <s v="Indian Rupees(Rs.)"/>
    <s v="No"/>
    <x v="0"/>
    <s v="No"/>
    <s v="No"/>
    <x v="0"/>
    <n v="118"/>
    <n v="100"/>
    <x v="3"/>
    <s v="Rs. 100"/>
    <n v="4.0999999999999996"/>
    <s v="2017_8_5"/>
    <s v="2017-8-5"/>
    <n v="2017"/>
    <s v="Aug"/>
    <s v="Q3"/>
  </r>
  <r>
    <n v="7892"/>
    <x v="3601"/>
    <n v="1"/>
    <x v="0"/>
    <x v="0"/>
    <s v="3/38, Jangpura Extension, Jangpura, New Delhi"/>
    <s v="Jangpura"/>
    <s v="Jangpura, New Delhi"/>
    <n v="77.246756199999993"/>
    <n v="28.581390800000001"/>
    <x v="42"/>
    <s v="Indian Rupees(Rs.)"/>
    <s v="No"/>
    <x v="0"/>
    <s v="No"/>
    <s v="No"/>
    <x v="0"/>
    <n v="17"/>
    <n v="100"/>
    <x v="3"/>
    <s v="Rs. 100"/>
    <n v="2.6"/>
    <s v="2018_8_13"/>
    <s v="2018-8-13"/>
    <n v="2018"/>
    <s v="Aug"/>
    <s v="Q3"/>
  </r>
  <r>
    <n v="306695"/>
    <x v="274"/>
    <n v="1"/>
    <x v="0"/>
    <x v="0"/>
    <s v="Gurgaon Road, Near Aggarwal Medicos, Najafgarh, New Delhi"/>
    <s v="Najafgarh"/>
    <s v="Najafgarh, New Delhi"/>
    <n v="77.003636400000005"/>
    <n v="28.5589382"/>
    <x v="41"/>
    <s v="Indian Rupees(Rs.)"/>
    <s v="No"/>
    <x v="0"/>
    <s v="No"/>
    <s v="No"/>
    <x v="0"/>
    <n v="1"/>
    <n v="100"/>
    <x v="3"/>
    <s v="Rs. 100"/>
    <n v="1"/>
    <s v="2012_8_9"/>
    <s v="2012-8-9"/>
    <n v="2012"/>
    <s v="Aug"/>
    <s v="Q3"/>
  </r>
  <r>
    <n v="7409"/>
    <x v="3602"/>
    <n v="1"/>
    <x v="0"/>
    <x v="0"/>
    <s v="54, Main Market, Old Rajinder Nagar, New Delhi"/>
    <s v="Rajinder Nagar"/>
    <s v="Rajinder Nagar, New Delhi"/>
    <n v="77.184942899999996"/>
    <n v="28.640909700000002"/>
    <x v="920"/>
    <s v="Indian Rupees(Rs.)"/>
    <s v="No"/>
    <x v="0"/>
    <s v="No"/>
    <s v="No"/>
    <x v="0"/>
    <n v="16"/>
    <n v="100"/>
    <x v="3"/>
    <s v="Rs. 100"/>
    <n v="2.7"/>
    <s v="2012_8_12"/>
    <s v="2012-8-12"/>
    <n v="2012"/>
    <s v="Aug"/>
    <s v="Q3"/>
  </r>
  <r>
    <n v="300231"/>
    <x v="3603"/>
    <n v="1"/>
    <x v="0"/>
    <x v="0"/>
    <s v="Shop 10, Sudan Singh Market, Saiyad Ul Ajaib, Sainik Farms, New Delhi"/>
    <s v="Sainik Farms"/>
    <s v="Sainik Farms, New Delhi"/>
    <n v="77.205132599999999"/>
    <n v="28.514426199999999"/>
    <x v="57"/>
    <s v="Indian Rupees(Rs.)"/>
    <s v="No"/>
    <x v="0"/>
    <s v="No"/>
    <s v="No"/>
    <x v="0"/>
    <n v="14"/>
    <n v="100"/>
    <x v="3"/>
    <s v="Rs. 100"/>
    <n v="2.8"/>
    <s v="2013_8_18"/>
    <s v="2013-8-18"/>
    <n v="2013"/>
    <s v="Aug"/>
    <s v="Q3"/>
  </r>
  <r>
    <n v="7815"/>
    <x v="405"/>
    <n v="1"/>
    <x v="0"/>
    <x v="0"/>
    <s v="Shop 7, Pocket H Market, Sarita Vihar, New Delhi"/>
    <s v="Sarita Vihar"/>
    <s v="Sarita Vihar, New Delhi"/>
    <n v="77.291918300000006"/>
    <n v="28.535310599999999"/>
    <x v="57"/>
    <s v="Indian Rupees(Rs.)"/>
    <s v="No"/>
    <x v="0"/>
    <s v="No"/>
    <s v="No"/>
    <x v="0"/>
    <n v="9"/>
    <n v="100"/>
    <x v="3"/>
    <s v="Rs. 100"/>
    <n v="3"/>
    <s v="2012_8_8"/>
    <s v="2012-8-8"/>
    <n v="2012"/>
    <s v="Aug"/>
    <s v="Q3"/>
  </r>
  <r>
    <n v="18211312"/>
    <x v="3604"/>
    <n v="1"/>
    <x v="0"/>
    <x v="0"/>
    <s v="139, Near Ring Road Market, Sarojini Nagar, New Delhi"/>
    <s v="Sarojini Nagar"/>
    <s v="Sarojini Nagar, New Delhi"/>
    <n v="77.194030600000005"/>
    <n v="28.569744199999999"/>
    <x v="57"/>
    <s v="Indian Rupees(Rs.)"/>
    <s v="No"/>
    <x v="0"/>
    <s v="No"/>
    <s v="No"/>
    <x v="0"/>
    <n v="16"/>
    <n v="100"/>
    <x v="3"/>
    <s v="Rs. 100"/>
    <n v="3.2"/>
    <s v="2014_8_12"/>
    <s v="2014-8-12"/>
    <n v="2014"/>
    <s v="Aug"/>
    <s v="Q3"/>
  </r>
  <r>
    <n v="18423859"/>
    <x v="3605"/>
    <n v="1"/>
    <x v="0"/>
    <x v="0"/>
    <s v="1448/50, 100 Feet Road, Durgapur, Shahdara, New Delhi"/>
    <s v="Shahdara"/>
    <s v="Shahdara, New Delhi"/>
    <n v="77.294522299999997"/>
    <n v="28.689435899999999"/>
    <x v="21"/>
    <s v="Indian Rupees(Rs.)"/>
    <s v="No"/>
    <x v="0"/>
    <s v="No"/>
    <s v="No"/>
    <x v="0"/>
    <n v="1"/>
    <n v="100"/>
    <x v="3"/>
    <s v="Rs. 100"/>
    <n v="1"/>
    <s v="2017_8_5"/>
    <s v="2017-8-5"/>
    <n v="2017"/>
    <s v="Aug"/>
    <s v="Q3"/>
  </r>
  <r>
    <n v="300780"/>
    <x v="3606"/>
    <n v="1"/>
    <x v="0"/>
    <x v="0"/>
    <s v="BL Block, Shalimar Bagh, New Delhi"/>
    <s v="Shalimar Bagh"/>
    <s v="Shalimar Bagh, New Delhi"/>
    <n v="77.160334700000007"/>
    <n v="28.710924800000001"/>
    <x v="347"/>
    <s v="Indian Rupees(Rs.)"/>
    <s v="No"/>
    <x v="0"/>
    <s v="No"/>
    <s v="No"/>
    <x v="0"/>
    <n v="31"/>
    <n v="100"/>
    <x v="3"/>
    <s v="Rs. 100"/>
    <n v="3.5"/>
    <s v="2016_8_5"/>
    <s v="2016-8-5"/>
    <n v="2016"/>
    <s v="Aug"/>
    <s v="Q3"/>
  </r>
  <r>
    <n v="18449626"/>
    <x v="3607"/>
    <n v="1"/>
    <x v="0"/>
    <x v="0"/>
    <s v="Masjid Moth, Lila Ram Market, South Extension 2, New Delhi"/>
    <s v="South Extension 2"/>
    <s v="South Extension 2, New Delhi"/>
    <n v="77.220456999999996"/>
    <n v="28.563504640000001"/>
    <x v="12"/>
    <s v="Indian Rupees(Rs.)"/>
    <s v="No"/>
    <x v="1"/>
    <s v="No"/>
    <s v="No"/>
    <x v="0"/>
    <n v="13"/>
    <n v="100"/>
    <x v="3"/>
    <s v="Rs. 100"/>
    <n v="2.9"/>
    <s v="2014_8_28"/>
    <s v="2014-8-28"/>
    <n v="2014"/>
    <s v="Aug"/>
    <s v="Q3"/>
  </r>
  <r>
    <n v="309305"/>
    <x v="3608"/>
    <n v="1"/>
    <x v="0"/>
    <x v="0"/>
    <s v="D 85, Shop 4, Mini Market, Near Holy Child School, Devki Nandan Marg, Tagore Garden Extension, Tagore Garden, New Delhi"/>
    <s v="Tagore Garden"/>
    <s v="Tagore Garden, New Delhi"/>
    <n v="77.112429599999999"/>
    <n v="28.649947600000001"/>
    <x v="99"/>
    <s v="Indian Rupees(Rs.)"/>
    <s v="No"/>
    <x v="0"/>
    <s v="No"/>
    <s v="No"/>
    <x v="0"/>
    <n v="6"/>
    <n v="100"/>
    <x v="3"/>
    <s v="Rs. 100"/>
    <n v="3"/>
    <s v="2017_8_15"/>
    <s v="2017-8-15"/>
    <n v="2017"/>
    <s v="Aug"/>
    <s v="Q3"/>
  </r>
  <r>
    <n v="5925"/>
    <x v="3609"/>
    <n v="1"/>
    <x v="0"/>
    <x v="0"/>
    <s v="28-29, GG1, Main Market, Vikaspuri, New Delhi"/>
    <s v="Vikaspuri"/>
    <s v="Vikaspuri, New Delhi"/>
    <n v="77.078481300000007"/>
    <n v="28.638613899999999"/>
    <x v="43"/>
    <s v="Indian Rupees(Rs.)"/>
    <s v="No"/>
    <x v="0"/>
    <s v="No"/>
    <s v="No"/>
    <x v="0"/>
    <n v="42"/>
    <n v="100"/>
    <x v="3"/>
    <s v="Rs. 100"/>
    <n v="2.6"/>
    <s v="2015_8_16"/>
    <s v="2015-8-16"/>
    <n v="2015"/>
    <s v="Aug"/>
    <s v="Q3"/>
  </r>
  <r>
    <n v="9159"/>
    <x v="3610"/>
    <n v="1"/>
    <x v="0"/>
    <x v="0"/>
    <s v="43/1, Gali Pranthe Wali, Chandni Chowk, New Delhi"/>
    <s v="Chandni Chowk"/>
    <s v="Chandni Chowk, New Delhi"/>
    <n v="77.230680899999996"/>
    <n v="28.656126799999999"/>
    <x v="43"/>
    <s v="Indian Rupees(Rs.)"/>
    <s v="No"/>
    <x v="0"/>
    <s v="No"/>
    <s v="No"/>
    <x v="0"/>
    <n v="5"/>
    <n v="100"/>
    <x v="3"/>
    <s v="Rs. 100"/>
    <n v="3.1"/>
    <s v="2013_7_6"/>
    <s v="2013-7-6"/>
    <n v="2013"/>
    <s v="Jul"/>
    <s v="Q3"/>
  </r>
  <r>
    <n v="18466395"/>
    <x v="3611"/>
    <n v="1"/>
    <x v="0"/>
    <x v="0"/>
    <s v="Near Sheeshganj Gurudwara, Chandni Chowk, New Delhi"/>
    <s v="Chandni Chowk"/>
    <s v="Chandni Chowk, New Delhi"/>
    <n v="77.231513199999995"/>
    <n v="28.656243199999999"/>
    <x v="43"/>
    <s v="Indian Rupees(Rs.)"/>
    <s v="No"/>
    <x v="0"/>
    <s v="No"/>
    <s v="No"/>
    <x v="0"/>
    <n v="1"/>
    <n v="100"/>
    <x v="3"/>
    <s v="Rs. 100"/>
    <n v="1"/>
    <s v="2016_7_11"/>
    <s v="2016-7-11"/>
    <n v="2016"/>
    <s v="Jul"/>
    <s v="Q3"/>
  </r>
  <r>
    <n v="4608"/>
    <x v="3612"/>
    <n v="1"/>
    <x v="0"/>
    <x v="0"/>
    <s v="9, DDA Market 4, Chittaranjan Park, New Delhi"/>
    <s v="Chittaranjan Park"/>
    <s v="Chittaranjan Park, New Delhi"/>
    <n v="77.248453999999995"/>
    <n v="28.537171799999999"/>
    <x v="46"/>
    <s v="Indian Rupees(Rs.)"/>
    <s v="No"/>
    <x v="1"/>
    <s v="No"/>
    <s v="No"/>
    <x v="0"/>
    <n v="112"/>
    <n v="100"/>
    <x v="3"/>
    <s v="Rs. 100"/>
    <n v="3.8"/>
    <s v="2012_7_17"/>
    <s v="2012-7-17"/>
    <n v="2012"/>
    <s v="Jul"/>
    <s v="Q3"/>
  </r>
  <r>
    <n v="9386"/>
    <x v="3613"/>
    <n v="1"/>
    <x v="0"/>
    <x v="0"/>
    <s v="A-353, Derawal Nagar, Gujranwala Town, New Delhi"/>
    <s v="Gujranwala Town"/>
    <s v="Gujranwala Town, New Delhi"/>
    <n v="77.188639899999998"/>
    <n v="28.7002971"/>
    <x v="41"/>
    <s v="Indian Rupees(Rs.)"/>
    <s v="No"/>
    <x v="0"/>
    <s v="No"/>
    <s v="No"/>
    <x v="0"/>
    <n v="6"/>
    <n v="100"/>
    <x v="3"/>
    <s v="Rs. 100"/>
    <n v="2.9"/>
    <s v="2018_7_20"/>
    <s v="2018-7-20"/>
    <n v="2018"/>
    <s v="Jul"/>
    <s v="Q3"/>
  </r>
  <r>
    <n v="18037793"/>
    <x v="3614"/>
    <n v="1"/>
    <x v="0"/>
    <x v="0"/>
    <s v="Prem Nagar, Main Road, Jail Road, New Delhi"/>
    <s v="Jail Road"/>
    <s v="Jail Road, New Delhi"/>
    <n v="77.096915499999994"/>
    <n v="28.6356447"/>
    <x v="12"/>
    <s v="Indian Rupees(Rs.)"/>
    <s v="No"/>
    <x v="0"/>
    <s v="No"/>
    <s v="No"/>
    <x v="0"/>
    <n v="6"/>
    <n v="100"/>
    <x v="3"/>
    <s v="Rs. 100"/>
    <n v="3.1"/>
    <s v="2017_7_4"/>
    <s v="2017-7-4"/>
    <n v="2017"/>
    <s v="Jul"/>
    <s v="Q3"/>
  </r>
  <r>
    <n v="18420675"/>
    <x v="3615"/>
    <n v="1"/>
    <x v="0"/>
    <x v="0"/>
    <s v="933, Jama Masjid Main Market, Jama Masjid, New Delhi"/>
    <s v="Jama Masjid"/>
    <s v="Jama Masjid, New Delhi"/>
    <n v="77.234902199999993"/>
    <n v="28.649720500000001"/>
    <x v="94"/>
    <s v="Indian Rupees(Rs.)"/>
    <s v="No"/>
    <x v="0"/>
    <s v="No"/>
    <s v="No"/>
    <x v="0"/>
    <n v="5"/>
    <n v="100"/>
    <x v="3"/>
    <s v="Rs. 100"/>
    <n v="3.1"/>
    <s v="2015_7_19"/>
    <s v="2015-7-19"/>
    <n v="2015"/>
    <s v="Jul"/>
    <s v="Q3"/>
  </r>
  <r>
    <n v="302793"/>
    <x v="3180"/>
    <n v="1"/>
    <x v="0"/>
    <x v="0"/>
    <s v="1666/1, Govindpuri Extension, Kalkaji, New Delhi"/>
    <s v="Kalkaji"/>
    <s v="Kalkaji, New Delhi"/>
    <n v="77.260011669999997"/>
    <n v="28.534516669999999"/>
    <x v="57"/>
    <s v="Indian Rupees(Rs.)"/>
    <s v="No"/>
    <x v="0"/>
    <s v="No"/>
    <s v="No"/>
    <x v="0"/>
    <n v="9"/>
    <n v="100"/>
    <x v="3"/>
    <s v="Rs. 100"/>
    <n v="2.8"/>
    <s v="2014_7_16"/>
    <s v="2014-7-16"/>
    <n v="2014"/>
    <s v="Jul"/>
    <s v="Q3"/>
  </r>
  <r>
    <n v="8531"/>
    <x v="3337"/>
    <n v="1"/>
    <x v="0"/>
    <x v="0"/>
    <s v="G2-G3, DAV Complex, LSC, Mayur Vihar Phase 1, New Delhi"/>
    <s v="Mayur Vihar Phase 1"/>
    <s v="Mayur Vihar Phase 1, New Delhi"/>
    <n v="77.294957299999993"/>
    <n v="28.597761599999998"/>
    <x v="42"/>
    <s v="Indian Rupees(Rs.)"/>
    <s v="No"/>
    <x v="0"/>
    <s v="No"/>
    <s v="No"/>
    <x v="0"/>
    <n v="22"/>
    <n v="100"/>
    <x v="3"/>
    <s v="Rs. 100"/>
    <n v="3"/>
    <s v="2016_7_18"/>
    <s v="2016-7-18"/>
    <n v="2016"/>
    <s v="Jul"/>
    <s v="Q3"/>
  </r>
  <r>
    <n v="18424615"/>
    <x v="120"/>
    <n v="1"/>
    <x v="0"/>
    <x v="0"/>
    <s v="Munirka Shopping Complex, Behind Multilevel Parking, Munirka, New Delhi"/>
    <s v="Munirka"/>
    <s v="Munirka, New Delhi"/>
    <n v="77.175196499999998"/>
    <n v="28.555597899999999"/>
    <x v="57"/>
    <s v="Indian Rupees(Rs.)"/>
    <s v="No"/>
    <x v="0"/>
    <s v="No"/>
    <s v="No"/>
    <x v="0"/>
    <n v="1"/>
    <n v="100"/>
    <x v="3"/>
    <s v="Rs. 100"/>
    <n v="1"/>
    <s v="2018_7_6"/>
    <s v="2018-7-6"/>
    <n v="2018"/>
    <s v="Jul"/>
    <s v="Q3"/>
  </r>
  <r>
    <n v="1987"/>
    <x v="3616"/>
    <n v="1"/>
    <x v="0"/>
    <x v="0"/>
    <s v="A-4/43, Paschim Vihar, New Delhi"/>
    <s v="Paschim Vihar"/>
    <s v="Paschim Vihar, New Delhi"/>
    <n v="77.110167899999993"/>
    <n v="28.670747599999999"/>
    <x v="57"/>
    <s v="Indian Rupees(Rs.)"/>
    <s v="No"/>
    <x v="0"/>
    <s v="No"/>
    <s v="No"/>
    <x v="0"/>
    <n v="46"/>
    <n v="100"/>
    <x v="3"/>
    <s v="Rs. 100"/>
    <n v="3.4"/>
    <s v="2015_7_19"/>
    <s v="2015-7-19"/>
    <n v="2015"/>
    <s v="Jul"/>
    <s v="Q3"/>
  </r>
  <r>
    <n v="18356773"/>
    <x v="3617"/>
    <n v="1"/>
    <x v="0"/>
    <x v="0"/>
    <s v="Opposite Venkateshwara College, Satyaniketan, New Delhi"/>
    <s v="Satyaniketan"/>
    <s v="Satyaniketan, New Delhi"/>
    <n v="77.169010790000002"/>
    <n v="28.587703950000002"/>
    <x v="19"/>
    <s v="Indian Rupees(Rs.)"/>
    <s v="No"/>
    <x v="0"/>
    <s v="No"/>
    <s v="No"/>
    <x v="0"/>
    <n v="8"/>
    <n v="100"/>
    <x v="3"/>
    <s v="Rs. 100"/>
    <n v="3.3"/>
    <s v="2018_7_12"/>
    <s v="2018-7-12"/>
    <n v="2018"/>
    <s v="Jul"/>
    <s v="Q3"/>
  </r>
  <r>
    <n v="300440"/>
    <x v="3618"/>
    <n v="1"/>
    <x v="0"/>
    <x v="0"/>
    <s v="DG 3/341, Near Mahindra Apartments, Vikaspuri, New Delhi"/>
    <s v="Vikaspuri"/>
    <s v="Vikaspuri, New Delhi"/>
    <n v="77.065665499999994"/>
    <n v="28.6384063"/>
    <x v="99"/>
    <s v="Indian Rupees(Rs.)"/>
    <s v="No"/>
    <x v="0"/>
    <s v="No"/>
    <s v="No"/>
    <x v="0"/>
    <n v="17"/>
    <n v="100"/>
    <x v="3"/>
    <s v="Rs. 100"/>
    <n v="3.2"/>
    <s v="2018_7_9"/>
    <s v="2018-7-9"/>
    <n v="2018"/>
    <s v="Jul"/>
    <s v="Q3"/>
  </r>
  <r>
    <n v="18211151"/>
    <x v="3619"/>
    <n v="1"/>
    <x v="0"/>
    <x v="0"/>
    <s v="105-110, Bazar Matia Mahal, Opposite Jama Masjid Gate 1, Chandni Chowk, New Delhi"/>
    <s v="Chandni Chowk"/>
    <s v="Chandni Chowk, New Delhi"/>
    <n v="77.233554999999996"/>
    <n v="28.649144100000001"/>
    <x v="14"/>
    <s v="Indian Rupees(Rs.)"/>
    <s v="No"/>
    <x v="0"/>
    <s v="No"/>
    <s v="No"/>
    <x v="0"/>
    <n v="5"/>
    <n v="100"/>
    <x v="3"/>
    <s v="Rs. 100"/>
    <n v="3"/>
    <s v="2017_6_9"/>
    <s v="2017-6-9"/>
    <n v="2017"/>
    <s v="Jun"/>
    <s v="Q2"/>
  </r>
  <r>
    <n v="303643"/>
    <x v="3620"/>
    <n v="1"/>
    <x v="0"/>
    <x v="0"/>
    <s v="934, Kucha Pati Ram, Sitaram Bazar, Chandni Chowk, New Delhi"/>
    <s v="Chandni Chowk"/>
    <s v="Chandni Chowk, New Delhi"/>
    <n v="77.226953499999993"/>
    <n v="28.6476635"/>
    <x v="46"/>
    <s v="Indian Rupees(Rs.)"/>
    <s v="No"/>
    <x v="0"/>
    <s v="No"/>
    <s v="No"/>
    <x v="0"/>
    <n v="18"/>
    <n v="100"/>
    <x v="3"/>
    <s v="Rs. 100"/>
    <n v="3.4"/>
    <s v="2012_6_20"/>
    <s v="2012-6-20"/>
    <n v="2012"/>
    <s v="Jun"/>
    <s v="Q2"/>
  </r>
  <r>
    <n v="309722"/>
    <x v="3621"/>
    <n v="1"/>
    <x v="0"/>
    <x v="0"/>
    <s v="Shop 4, Tiraha Kinari Bazar, Gali Paranthe Wale, Chandni Chowk, New Delhi"/>
    <s v="Chandni Chowk"/>
    <s v="Chandni Chowk, New Delhi"/>
    <n v="77.229983000000004"/>
    <n v="28.655697100000001"/>
    <x v="57"/>
    <s v="Indian Rupees(Rs.)"/>
    <s v="No"/>
    <x v="0"/>
    <s v="No"/>
    <s v="No"/>
    <x v="0"/>
    <n v="19"/>
    <n v="100"/>
    <x v="3"/>
    <s v="Rs. 100"/>
    <n v="3.7"/>
    <s v="2016_6_22"/>
    <s v="2016-6-22"/>
    <n v="2016"/>
    <s v="Jun"/>
    <s v="Q2"/>
  </r>
  <r>
    <n v="7545"/>
    <x v="3622"/>
    <n v="1"/>
    <x v="0"/>
    <x v="0"/>
    <s v="1396, Main Road Near Central Bank, Opposite Paranthe Wali Gali, Chandni Chowk, New Delhi"/>
    <s v="Chandni Chowk"/>
    <s v="Chandni Chowk, New Delhi"/>
    <n v="77.2305013"/>
    <n v="28.6561992"/>
    <x v="43"/>
    <s v="Indian Rupees(Rs.)"/>
    <s v="No"/>
    <x v="0"/>
    <s v="No"/>
    <s v="No"/>
    <x v="0"/>
    <n v="1487"/>
    <n v="100"/>
    <x v="3"/>
    <s v="Rs. 100"/>
    <n v="3.9"/>
    <s v="2010_6_26"/>
    <s v="2010-6-26"/>
    <n v="2010"/>
    <s v="Jun"/>
    <s v="Q2"/>
  </r>
  <r>
    <n v="18281967"/>
    <x v="3623"/>
    <n v="1"/>
    <x v="0"/>
    <x v="0"/>
    <s v="3636, Gali Lohe Wali, Chawri Bazar, New Delhi"/>
    <s v="Chawri Bazar"/>
    <s v="Chawri Bazar, New Delhi"/>
    <n v="77.229333699999998"/>
    <n v="28.650175099999998"/>
    <x v="43"/>
    <s v="Indian Rupees(Rs.)"/>
    <s v="No"/>
    <x v="0"/>
    <s v="No"/>
    <s v="No"/>
    <x v="0"/>
    <n v="18"/>
    <n v="100"/>
    <x v="3"/>
    <s v="Rs. 100"/>
    <n v="3.6"/>
    <s v="2014_6_8"/>
    <s v="2014-6-8"/>
    <n v="2014"/>
    <s v="Jun"/>
    <s v="Q2"/>
  </r>
  <r>
    <n v="9433"/>
    <x v="3624"/>
    <n v="1"/>
    <x v="0"/>
    <x v="0"/>
    <s v="17 &amp;18, Edward Line, Kingsway Camp, Near, Delhi University-GTB Nagar, New Delhi"/>
    <s v="Delhi University-GTB Nagar"/>
    <s v="Delhi University-GTB Nagar, New Delhi"/>
    <n v="77.204182399999993"/>
    <n v="28.695874199999999"/>
    <x v="41"/>
    <s v="Indian Rupees(Rs.)"/>
    <s v="No"/>
    <x v="0"/>
    <s v="No"/>
    <s v="No"/>
    <x v="0"/>
    <n v="5"/>
    <n v="100"/>
    <x v="3"/>
    <s v="Rs. 100"/>
    <n v="2.8"/>
    <s v="2016_6_25"/>
    <s v="2016-6-25"/>
    <n v="2016"/>
    <s v="Jun"/>
    <s v="Q2"/>
  </r>
  <r>
    <n v="310409"/>
    <x v="3625"/>
    <n v="1"/>
    <x v="0"/>
    <x v="0"/>
    <s v="B-177, Derawal Nagar, Gujranwala Town, New Delhi"/>
    <s v="Gujranwala Town"/>
    <s v="Gujranwala Town, New Delhi"/>
    <n v="77.189942299999998"/>
    <n v="28.7016159"/>
    <x v="12"/>
    <s v="Indian Rupees(Rs.)"/>
    <s v="No"/>
    <x v="0"/>
    <s v="No"/>
    <s v="No"/>
    <x v="0"/>
    <n v="18"/>
    <n v="100"/>
    <x v="3"/>
    <s v="Rs. 100"/>
    <n v="3.5"/>
    <s v="2011_6_17"/>
    <s v="2011-6-17"/>
    <n v="2011"/>
    <s v="Jun"/>
    <s v="Q2"/>
  </r>
  <r>
    <n v="309496"/>
    <x v="3626"/>
    <n v="1"/>
    <x v="0"/>
    <x v="0"/>
    <s v="Opposite Jheel Khuranja Bus Stop, Krishna Nagar, New Delhi"/>
    <s v="Krishna Nagar"/>
    <s v="Krishna Nagar, New Delhi"/>
    <n v="77.272258100000002"/>
    <n v="28.658652"/>
    <x v="43"/>
    <s v="Indian Rupees(Rs.)"/>
    <s v="No"/>
    <x v="0"/>
    <s v="No"/>
    <s v="No"/>
    <x v="0"/>
    <n v="12"/>
    <n v="100"/>
    <x v="3"/>
    <s v="Rs. 100"/>
    <n v="3.1"/>
    <s v="2013_6_12"/>
    <s v="2013-6-12"/>
    <n v="2013"/>
    <s v="Jun"/>
    <s v="Q2"/>
  </r>
  <r>
    <n v="8293"/>
    <x v="3627"/>
    <n v="1"/>
    <x v="0"/>
    <x v="0"/>
    <s v="D 3/1, Lal Quarter, Krishna Nagar, New Delhi"/>
    <s v="Krishna Nagar"/>
    <s v="Krishna Nagar, New Delhi"/>
    <n v="77.279893999999999"/>
    <n v="28.659693300000001"/>
    <x v="46"/>
    <s v="Indian Rupees(Rs.)"/>
    <s v="No"/>
    <x v="0"/>
    <s v="No"/>
    <s v="No"/>
    <x v="0"/>
    <n v="12"/>
    <n v="100"/>
    <x v="3"/>
    <s v="Rs. 100"/>
    <n v="3.3"/>
    <s v="2012_6_20"/>
    <s v="2012-6-20"/>
    <n v="2012"/>
    <s v="Jun"/>
    <s v="Q2"/>
  </r>
  <r>
    <n v="18260714"/>
    <x v="3628"/>
    <n v="1"/>
    <x v="0"/>
    <x v="0"/>
    <s v="177, E Block, Lajpat Nagar 1, New Delhi"/>
    <s v="Lajpat Nagar 1"/>
    <s v="Lajpat Nagar 1, New Delhi"/>
    <n v="77.239999999999995"/>
    <n v="28.58"/>
    <x v="43"/>
    <s v="Indian Rupees(Rs.)"/>
    <s v="No"/>
    <x v="0"/>
    <s v="No"/>
    <s v="No"/>
    <x v="0"/>
    <n v="4"/>
    <n v="100"/>
    <x v="3"/>
    <s v="Rs. 100"/>
    <n v="3.1"/>
    <s v="2011_6_15"/>
    <s v="2011-6-15"/>
    <n v="2011"/>
    <s v="Jun"/>
    <s v="Q2"/>
  </r>
  <r>
    <n v="301056"/>
    <x v="405"/>
    <n v="1"/>
    <x v="0"/>
    <x v="0"/>
    <s v="1, Durga Complex, Mayur Vihar Phase 2, New Delhi"/>
    <s v="Mayur Vihar Phase 2"/>
    <s v="Mayur Vihar Phase 2, New Delhi"/>
    <n v="77.300797599999996"/>
    <n v="28.619823499999999"/>
    <x v="41"/>
    <s v="Indian Rupees(Rs.)"/>
    <s v="No"/>
    <x v="0"/>
    <s v="No"/>
    <s v="No"/>
    <x v="0"/>
    <n v="14"/>
    <n v="100"/>
    <x v="3"/>
    <s v="Rs. 100"/>
    <n v="2.8"/>
    <s v="2011_6_23"/>
    <s v="2011-6-23"/>
    <n v="2011"/>
    <s v="Jun"/>
    <s v="Q2"/>
  </r>
  <r>
    <n v="9427"/>
    <x v="3629"/>
    <n v="1"/>
    <x v="0"/>
    <x v="0"/>
    <s v="F Block, Near Mother Dairy, Ramlila Ground, Model Town 2, New Delhi"/>
    <s v="Model Town 2"/>
    <s v="Model Town 2, New Delhi"/>
    <n v="77.1902762"/>
    <n v="28.705974699999999"/>
    <x v="43"/>
    <s v="Indian Rupees(Rs.)"/>
    <s v="No"/>
    <x v="0"/>
    <s v="No"/>
    <s v="No"/>
    <x v="0"/>
    <n v="78"/>
    <n v="100"/>
    <x v="3"/>
    <s v="Rs. 100"/>
    <n v="3.7"/>
    <s v="2014_6_17"/>
    <s v="2014-6-17"/>
    <n v="2014"/>
    <s v="Jun"/>
    <s v="Q2"/>
  </r>
  <r>
    <n v="18425739"/>
    <x v="3630"/>
    <n v="1"/>
    <x v="0"/>
    <x v="0"/>
    <s v="Rama Shopno.4 Market Munirka, Munirka, New Delhi"/>
    <s v="Munirka"/>
    <s v="Munirka, New Delhi"/>
    <n v="77.1713649"/>
    <n v="28.558950200000002"/>
    <x v="22"/>
    <s v="Indian Rupees(Rs.)"/>
    <s v="No"/>
    <x v="0"/>
    <s v="No"/>
    <s v="No"/>
    <x v="0"/>
    <n v="1"/>
    <n v="100"/>
    <x v="3"/>
    <s v="Rs. 100"/>
    <n v="1"/>
    <s v="2012_6_18"/>
    <s v="2012-6-18"/>
    <n v="2012"/>
    <s v="Jun"/>
    <s v="Q2"/>
  </r>
  <r>
    <n v="302221"/>
    <x v="3631"/>
    <n v="1"/>
    <x v="0"/>
    <x v="0"/>
    <s v="Near Manglapuri Terminal, Palam, New Delhi"/>
    <s v="Palam"/>
    <s v="Palam, New Delhi"/>
    <n v="77.0889332"/>
    <n v="28.5901329"/>
    <x v="57"/>
    <s v="Indian Rupees(Rs.)"/>
    <s v="No"/>
    <x v="0"/>
    <s v="No"/>
    <s v="No"/>
    <x v="0"/>
    <n v="1"/>
    <n v="100"/>
    <x v="3"/>
    <s v="Rs. 100"/>
    <n v="1"/>
    <s v="2011_6_8"/>
    <s v="2011-6-8"/>
    <n v="2011"/>
    <s v="Jun"/>
    <s v="Q2"/>
  </r>
  <r>
    <n v="311576"/>
    <x v="360"/>
    <n v="1"/>
    <x v="0"/>
    <x v="0"/>
    <s v="CD Block, Aggarwal Shopping Centre, Near SU Park, Pitampura, New Delhi"/>
    <s v="Pitampura"/>
    <s v="Pitampura, New Delhi"/>
    <n v="77.137550500000003"/>
    <n v="28.706756899999998"/>
    <x v="12"/>
    <s v="Indian Rupees(Rs.)"/>
    <s v="No"/>
    <x v="0"/>
    <s v="No"/>
    <s v="No"/>
    <x v="0"/>
    <n v="5"/>
    <n v="100"/>
    <x v="3"/>
    <s v="Rs. 100"/>
    <n v="3"/>
    <s v="2014_6_4"/>
    <s v="2014-6-4"/>
    <n v="2014"/>
    <s v="Jun"/>
    <s v="Q2"/>
  </r>
  <r>
    <n v="18291465"/>
    <x v="3632"/>
    <n v="1"/>
    <x v="0"/>
    <x v="0"/>
    <s v="460, Durga Puri Chowk, Loni Road, Shahdara, New Delhi"/>
    <s v="Shahdara"/>
    <s v="Shahdara, New Delhi"/>
    <n v="77.291918999999993"/>
    <n v="28.690801199999999"/>
    <x v="21"/>
    <s v="Indian Rupees(Rs.)"/>
    <s v="No"/>
    <x v="0"/>
    <s v="No"/>
    <s v="No"/>
    <x v="0"/>
    <n v="1"/>
    <n v="100"/>
    <x v="3"/>
    <s v="Rs. 100"/>
    <n v="1"/>
    <s v="2012_6_12"/>
    <s v="2012-6-12"/>
    <n v="2012"/>
    <s v="Jun"/>
    <s v="Q2"/>
  </r>
  <r>
    <n v="301519"/>
    <x v="3633"/>
    <n v="1"/>
    <x v="0"/>
    <x v="0"/>
    <s v="24, CC Block, DDA Market, Shalimar Bagh, New Delhi"/>
    <s v="Shalimar Bagh"/>
    <s v="Shalimar Bagh, New Delhi"/>
    <n v="77.158544899999995"/>
    <n v="28.719634200000002"/>
    <x v="43"/>
    <s v="Indian Rupees(Rs.)"/>
    <s v="No"/>
    <x v="0"/>
    <s v="No"/>
    <s v="No"/>
    <x v="0"/>
    <n v="2"/>
    <n v="100"/>
    <x v="3"/>
    <s v="Rs. 100"/>
    <n v="1"/>
    <s v="2018_6_8"/>
    <s v="2018-6-8"/>
    <n v="2018"/>
    <s v="Jun"/>
    <s v="Q2"/>
  </r>
  <r>
    <n v="18372666"/>
    <x v="3634"/>
    <n v="1"/>
    <x v="0"/>
    <x v="0"/>
    <s v="Shop 3, Plot 42-43, G Block, School Road, Uttam Nagar, New Delhi"/>
    <s v="Uttam Nagar"/>
    <s v="Uttam Nagar, New Delhi"/>
    <n v="77.060875199999998"/>
    <n v="28.621162600000002"/>
    <x v="19"/>
    <s v="Indian Rupees(Rs.)"/>
    <s v="No"/>
    <x v="0"/>
    <s v="No"/>
    <s v="No"/>
    <x v="0"/>
    <n v="3"/>
    <n v="100"/>
    <x v="3"/>
    <s v="Rs. 100"/>
    <n v="1"/>
    <s v="2016_6_24"/>
    <s v="2016-6-24"/>
    <n v="2016"/>
    <s v="Jun"/>
    <s v="Q2"/>
  </r>
  <r>
    <n v="5296"/>
    <x v="3635"/>
    <n v="1"/>
    <x v="0"/>
    <x v="0"/>
    <s v="26, Central Market, Ashok Vihar Phase 1, New Delhi"/>
    <s v="Ashok Vihar Phase 1"/>
    <s v="Ashok Vihar Phase 1, New Delhi"/>
    <n v="77.172376400000005"/>
    <n v="28.693992099999999"/>
    <x v="41"/>
    <s v="Indian Rupees(Rs.)"/>
    <s v="No"/>
    <x v="0"/>
    <s v="No"/>
    <s v="No"/>
    <x v="0"/>
    <n v="15"/>
    <n v="100"/>
    <x v="3"/>
    <s v="Rs. 100"/>
    <n v="2.4"/>
    <s v="2013_5_26"/>
    <s v="2013-5-26"/>
    <n v="2013"/>
    <s v="May"/>
    <s v="Q2"/>
  </r>
  <r>
    <n v="307387"/>
    <x v="3636"/>
    <n v="1"/>
    <x v="0"/>
    <x v="0"/>
    <s v="25, DDA Market, Hudson Lane, Kingsway Camp, Delhi University-GTB Nagar, New Delhi"/>
    <s v="Delhi University-GTB Nagar"/>
    <s v="Delhi University-GTB Nagar, New Delhi"/>
    <n v="77.205175350000005"/>
    <n v="28.69445928"/>
    <x v="12"/>
    <s v="Indian Rupees(Rs.)"/>
    <s v="No"/>
    <x v="0"/>
    <s v="No"/>
    <s v="No"/>
    <x v="0"/>
    <n v="14"/>
    <n v="100"/>
    <x v="3"/>
    <s v="Rs. 100"/>
    <n v="3"/>
    <s v="2011_5_22"/>
    <s v="2011-5-22"/>
    <n v="2011"/>
    <s v="May"/>
    <s v="Q2"/>
  </r>
  <r>
    <n v="5400"/>
    <x v="3625"/>
    <n v="1"/>
    <x v="0"/>
    <x v="0"/>
    <s v="9, DDA Complex, Jail Road, New Delhi"/>
    <s v="Jail Road"/>
    <s v="Jail Road, New Delhi"/>
    <n v="77.097836000000001"/>
    <n v="28.631327800000001"/>
    <x v="12"/>
    <s v="Indian Rupees(Rs.)"/>
    <s v="No"/>
    <x v="0"/>
    <s v="No"/>
    <s v="No"/>
    <x v="0"/>
    <n v="38"/>
    <n v="100"/>
    <x v="3"/>
    <s v="Rs. 100"/>
    <n v="3.2"/>
    <s v="2010_5_17"/>
    <s v="2010-5-17"/>
    <n v="2010"/>
    <s v="May"/>
    <s v="Q2"/>
  </r>
  <r>
    <n v="6629"/>
    <x v="3637"/>
    <n v="1"/>
    <x v="0"/>
    <x v="0"/>
    <s v="1341, Near Batra Cinema, Mukherjee Nagar, New Delhi"/>
    <s v="Mukherjee Nagar"/>
    <s v="Mukherjee Nagar, New Delhi"/>
    <n v="77.215591000000003"/>
    <n v="28.7129957"/>
    <x v="43"/>
    <s v="Indian Rupees(Rs.)"/>
    <s v="No"/>
    <x v="0"/>
    <s v="No"/>
    <s v="No"/>
    <x v="0"/>
    <n v="12"/>
    <n v="100"/>
    <x v="3"/>
    <s v="Rs. 100"/>
    <n v="3.1"/>
    <s v="2010_5_28"/>
    <s v="2010-5-28"/>
    <n v="2010"/>
    <s v="May"/>
    <s v="Q2"/>
  </r>
  <r>
    <n v="18480435"/>
    <x v="3638"/>
    <n v="1"/>
    <x v="0"/>
    <x v="0"/>
    <s v="834, Mukherjee Nagar, New Delhi"/>
    <s v="Mukherjee Nagar"/>
    <s v="Mukherjee Nagar, New Delhi"/>
    <n v="73.903791625464862"/>
    <n v="27.398205435768311"/>
    <x v="12"/>
    <s v="Indian Rupees(Rs.)"/>
    <s v="No"/>
    <x v="0"/>
    <s v="No"/>
    <s v="No"/>
    <x v="0"/>
    <n v="3"/>
    <n v="100"/>
    <x v="3"/>
    <s v="Rs. 100"/>
    <n v="1"/>
    <s v="2013_5_11"/>
    <s v="2013-5-11"/>
    <n v="2013"/>
    <s v="May"/>
    <s v="Q2"/>
  </r>
  <r>
    <n v="302002"/>
    <x v="3639"/>
    <n v="1"/>
    <x v="0"/>
    <x v="0"/>
    <s v="Main Road, Mahavir Enclave 3, Palam, New Delhi"/>
    <s v="Palam"/>
    <s v="Palam, New Delhi"/>
    <n v="77.068718000000004"/>
    <n v="28.6061412"/>
    <x v="43"/>
    <s v="Indian Rupees(Rs.)"/>
    <s v="No"/>
    <x v="0"/>
    <s v="No"/>
    <s v="No"/>
    <x v="0"/>
    <n v="1"/>
    <n v="100"/>
    <x v="3"/>
    <s v="Rs. 100"/>
    <n v="1"/>
    <s v="2014_5_3"/>
    <s v="2014-5-3"/>
    <n v="2014"/>
    <s v="May"/>
    <s v="Q2"/>
  </r>
  <r>
    <n v="306747"/>
    <x v="3640"/>
    <n v="1"/>
    <x v="0"/>
    <x v="0"/>
    <s v="Near Pillar 59, Main Road, Palam Colony, Palam, New Delhi"/>
    <s v="Palam"/>
    <s v="Palam, New Delhi"/>
    <n v="77.090207899999996"/>
    <n v="28.584528299999999"/>
    <x v="43"/>
    <s v="Indian Rupees(Rs.)"/>
    <s v="No"/>
    <x v="0"/>
    <s v="No"/>
    <s v="No"/>
    <x v="0"/>
    <n v="1"/>
    <n v="100"/>
    <x v="3"/>
    <s v="Rs. 100"/>
    <n v="1"/>
    <s v="2018_5_2"/>
    <s v="2018-5-2"/>
    <n v="2018"/>
    <s v="May"/>
    <s v="Q2"/>
  </r>
  <r>
    <n v="307549"/>
    <x v="3107"/>
    <n v="1"/>
    <x v="0"/>
    <x v="0"/>
    <s v="Near HDFC Bank, J-12/20, Rajouri Garden, New Delhi"/>
    <s v="Rajouri Garden"/>
    <s v="Rajouri Garden, New Delhi"/>
    <n v="77.119893300000001"/>
    <n v="28.640469499999998"/>
    <x v="57"/>
    <s v="Indian Rupees(Rs.)"/>
    <s v="No"/>
    <x v="0"/>
    <s v="No"/>
    <s v="No"/>
    <x v="0"/>
    <n v="3"/>
    <n v="100"/>
    <x v="3"/>
    <s v="Rs. 100"/>
    <n v="1"/>
    <s v="2016_5_11"/>
    <s v="2016-5-11"/>
    <n v="2016"/>
    <s v="May"/>
    <s v="Q2"/>
  </r>
  <r>
    <n v="304954"/>
    <x v="3641"/>
    <n v="1"/>
    <x v="0"/>
    <x v="0"/>
    <s v="Barakhamba Metro Station"/>
    <s v="Barakhamba Road"/>
    <s v="Barakhamba Road, New Delhi"/>
    <n v="77.225569859999993"/>
    <n v="28.62948089"/>
    <x v="12"/>
    <s v="Indian Rupees(Rs.)"/>
    <s v="No"/>
    <x v="0"/>
    <s v="No"/>
    <s v="No"/>
    <x v="0"/>
    <n v="2"/>
    <n v="100"/>
    <x v="3"/>
    <s v="Rs. 100"/>
    <n v="1"/>
    <s v="2016_4_18"/>
    <s v="2016-4-18"/>
    <n v="2016"/>
    <s v="Apr"/>
    <s v="Q2"/>
  </r>
  <r>
    <n v="304743"/>
    <x v="3642"/>
    <n v="1"/>
    <x v="0"/>
    <x v="0"/>
    <s v="453, Khari Baoli, Chandni Chowk, New Delhi"/>
    <s v="Chandni Chowk"/>
    <s v="Chandni Chowk, New Delhi"/>
    <n v="77.215501200000006"/>
    <n v="28.662561499999999"/>
    <x v="41"/>
    <s v="Indian Rupees(Rs.)"/>
    <s v="No"/>
    <x v="0"/>
    <s v="No"/>
    <s v="No"/>
    <x v="0"/>
    <n v="23"/>
    <n v="100"/>
    <x v="3"/>
    <s v="Rs. 100"/>
    <n v="3.4"/>
    <s v="2014_4_22"/>
    <s v="2014-4-22"/>
    <n v="2014"/>
    <s v="Apr"/>
    <s v="Q2"/>
  </r>
  <r>
    <n v="18364846"/>
    <x v="3643"/>
    <n v="1"/>
    <x v="0"/>
    <x v="0"/>
    <s v="12/124 Geeta Colony, Geeta Colony, New Delhi"/>
    <s v="Geeta Colony"/>
    <s v="Geeta Colony, New Delhi"/>
    <n v="73.903791625464862"/>
    <n v="27.398205435768311"/>
    <x v="19"/>
    <s v="Indian Rupees(Rs.)"/>
    <s v="No"/>
    <x v="0"/>
    <s v="No"/>
    <s v="No"/>
    <x v="0"/>
    <n v="1"/>
    <n v="100"/>
    <x v="3"/>
    <s v="Rs. 100"/>
    <n v="1"/>
    <s v="2013_4_1"/>
    <s v="2013-4-1"/>
    <n v="2013"/>
    <s v="Apr"/>
    <s v="Q2"/>
  </r>
  <r>
    <n v="302836"/>
    <x v="3644"/>
    <n v="1"/>
    <x v="0"/>
    <x v="0"/>
    <s v="1, Pocket F, G-8 Area, Hari Nagar, Jail Road, New Delhi"/>
    <s v="Jail Road"/>
    <s v="Jail Road, New Delhi"/>
    <n v="77.110838299999998"/>
    <n v="28.619638800000001"/>
    <x v="854"/>
    <s v="Indian Rupees(Rs.)"/>
    <s v="No"/>
    <x v="1"/>
    <s v="No"/>
    <s v="No"/>
    <x v="0"/>
    <n v="18"/>
    <n v="100"/>
    <x v="3"/>
    <s v="Rs. 100"/>
    <n v="3.3"/>
    <s v="2014_4_11"/>
    <s v="2014-4-11"/>
    <n v="2014"/>
    <s v="Apr"/>
    <s v="Q2"/>
  </r>
  <r>
    <n v="18208922"/>
    <x v="3645"/>
    <n v="1"/>
    <x v="0"/>
    <x v="0"/>
    <s v="958, Haveli Azam Khan, Chitli Qabar, Jama Masjid, New Delhi"/>
    <s v="Jama Masjid"/>
    <s v="Jama Masjid, New Delhi"/>
    <n v="77.234542899999994"/>
    <n v="28.646819300000001"/>
    <x v="57"/>
    <s v="Indian Rupees(Rs.)"/>
    <s v="No"/>
    <x v="0"/>
    <s v="No"/>
    <s v="No"/>
    <x v="0"/>
    <n v="3"/>
    <n v="100"/>
    <x v="3"/>
    <s v="Rs. 100"/>
    <n v="1"/>
    <s v="2014_4_28"/>
    <s v="2014-4-28"/>
    <n v="2014"/>
    <s v="Apr"/>
    <s v="Q2"/>
  </r>
  <r>
    <n v="18218265"/>
    <x v="3646"/>
    <n v="1"/>
    <x v="0"/>
    <x v="0"/>
    <s v="1618, Kohlapur Road, Near Ghanta Ghar, Kamla Nagar, New Delhi"/>
    <s v="Kamla Nagar"/>
    <s v="Kamla Nagar, New Delhi"/>
    <n v="77.205128200000004"/>
    <n v="28.677682099999998"/>
    <x v="22"/>
    <s v="Indian Rupees(Rs.)"/>
    <s v="No"/>
    <x v="1"/>
    <s v="No"/>
    <s v="No"/>
    <x v="0"/>
    <n v="15"/>
    <n v="100"/>
    <x v="3"/>
    <s v="Rs. 100"/>
    <n v="3.5"/>
    <s v="2010_4_7"/>
    <s v="2010-4-7"/>
    <n v="2010"/>
    <s v="Apr"/>
    <s v="Q2"/>
  </r>
  <r>
    <n v="9100"/>
    <x v="3647"/>
    <n v="1"/>
    <x v="0"/>
    <x v="0"/>
    <s v="C-5, Main Market, Malviya Nagar, New Delhi"/>
    <s v="Malviya Nagar"/>
    <s v="Malviya Nagar, New Delhi"/>
    <n v="77.211526599999999"/>
    <n v="28.536395500000001"/>
    <x v="57"/>
    <s v="Indian Rupees(Rs.)"/>
    <s v="No"/>
    <x v="0"/>
    <s v="No"/>
    <s v="No"/>
    <x v="0"/>
    <n v="114"/>
    <n v="100"/>
    <x v="3"/>
    <s v="Rs. 100"/>
    <n v="3.6"/>
    <s v="2013_4_25"/>
    <s v="2013-4-25"/>
    <n v="2013"/>
    <s v="Apr"/>
    <s v="Q2"/>
  </r>
  <r>
    <n v="304803"/>
    <x v="3648"/>
    <n v="1"/>
    <x v="0"/>
    <x v="0"/>
    <s v="K-1249, Opposite Sanjay Gandhi Hospital, Mangolpuri, Nangloi, New Delhi"/>
    <s v="Nangloi"/>
    <s v="Nangloi, New Delhi"/>
    <n v="77.0820784"/>
    <n v="28.693404399999999"/>
    <x v="57"/>
    <s v="Indian Rupees(Rs.)"/>
    <s v="No"/>
    <x v="0"/>
    <s v="No"/>
    <s v="No"/>
    <x v="0"/>
    <n v="1"/>
    <n v="100"/>
    <x v="3"/>
    <s v="Rs. 100"/>
    <n v="1"/>
    <s v="2010_4_20"/>
    <s v="2010-4-20"/>
    <n v="2010"/>
    <s v="Apr"/>
    <s v="Q2"/>
  </r>
  <r>
    <n v="302011"/>
    <x v="3649"/>
    <n v="1"/>
    <x v="0"/>
    <x v="0"/>
    <s v="RZ H2/15, Bengali Colony, Mahavir Enclave, Palam, New Delhi"/>
    <s v="Palam"/>
    <s v="Palam, New Delhi"/>
    <n v="77.084281599999997"/>
    <n v="28.6106461"/>
    <x v="41"/>
    <s v="Indian Rupees(Rs.)"/>
    <s v="No"/>
    <x v="0"/>
    <s v="No"/>
    <s v="No"/>
    <x v="0"/>
    <n v="1"/>
    <n v="100"/>
    <x v="3"/>
    <s v="Rs. 100"/>
    <n v="1"/>
    <s v="2016_4_17"/>
    <s v="2016-4-17"/>
    <n v="2016"/>
    <s v="Apr"/>
    <s v="Q2"/>
  </r>
  <r>
    <n v="302503"/>
    <x v="3650"/>
    <n v="1"/>
    <x v="0"/>
    <x v="0"/>
    <s v="E-20, Main Market, South Extension 2, New Delhi"/>
    <s v="South Extension 2"/>
    <s v="South Extension 2, New Delhi"/>
    <n v="77.219363700000002"/>
    <n v="28.568126899999999"/>
    <x v="44"/>
    <s v="Indian Rupees(Rs.)"/>
    <s v="No"/>
    <x v="0"/>
    <s v="No"/>
    <s v="No"/>
    <x v="0"/>
    <n v="29"/>
    <n v="100"/>
    <x v="3"/>
    <s v="Rs. 100"/>
    <n v="3.6"/>
    <s v="2015_4_12"/>
    <s v="2015-4-12"/>
    <n v="2015"/>
    <s v="Apr"/>
    <s v="Q2"/>
  </r>
  <r>
    <n v="301912"/>
    <x v="3651"/>
    <n v="1"/>
    <x v="0"/>
    <x v="0"/>
    <s v="Pipal Chowk Road, Som Bazaar Chowk, Mohan Garden, Uttam Nagar, New Delhi"/>
    <s v="Uttam Nagar"/>
    <s v="Uttam Nagar, New Delhi"/>
    <n v="77.039088800000002"/>
    <n v="28.6213725"/>
    <x v="12"/>
    <s v="Indian Rupees(Rs.)"/>
    <s v="No"/>
    <x v="0"/>
    <s v="No"/>
    <s v="No"/>
    <x v="0"/>
    <n v="4"/>
    <n v="100"/>
    <x v="3"/>
    <s v="Rs. 100"/>
    <n v="3"/>
    <s v="2017_4_19"/>
    <s v="2017-4-19"/>
    <n v="2017"/>
    <s v="Apr"/>
    <s v="Q2"/>
  </r>
  <r>
    <n v="9116"/>
    <x v="3652"/>
    <n v="1"/>
    <x v="0"/>
    <x v="0"/>
    <s v="Dwarka Mod Metro Station, Pillar Number 781, Uttam Nagar, New Delhi"/>
    <s v="Uttam Nagar"/>
    <s v="Uttam Nagar, New Delhi"/>
    <n v="77.032484800000006"/>
    <n v="28.619143399999999"/>
    <x v="42"/>
    <s v="Indian Rupees(Rs.)"/>
    <s v="No"/>
    <x v="0"/>
    <s v="No"/>
    <s v="No"/>
    <x v="0"/>
    <n v="3"/>
    <n v="100"/>
    <x v="3"/>
    <s v="Rs. 100"/>
    <n v="1"/>
    <s v="2017_4_12"/>
    <s v="2017-4-12"/>
    <n v="2017"/>
    <s v="Apr"/>
    <s v="Q2"/>
  </r>
  <r>
    <n v="310581"/>
    <x v="3653"/>
    <n v="1"/>
    <x v="0"/>
    <x v="0"/>
    <s v="Arya Samaj Road, Near Gurudwara, Uttam Nagar, New Delhi"/>
    <s v="Uttam Nagar"/>
    <s v="Uttam Nagar, New Delhi"/>
    <n v="77.060898600000002"/>
    <n v="28.6179737"/>
    <x v="43"/>
    <s v="Indian Rupees(Rs.)"/>
    <s v="No"/>
    <x v="0"/>
    <s v="No"/>
    <s v="No"/>
    <x v="0"/>
    <n v="3"/>
    <n v="100"/>
    <x v="3"/>
    <s v="Rs. 100"/>
    <n v="1"/>
    <s v="2012_4_19"/>
    <s v="2012-4-19"/>
    <n v="2012"/>
    <s v="Apr"/>
    <s v="Q2"/>
  </r>
  <r>
    <n v="8532"/>
    <x v="3654"/>
    <n v="1"/>
    <x v="0"/>
    <x v="0"/>
    <s v="28, DDA Market, Vasundhara Enclave, New Delhi"/>
    <s v="Vasundhara Enclave"/>
    <s v="Vasundhara Enclave, New Delhi"/>
    <n v="77.322615799999994"/>
    <n v="28.601141699999999"/>
    <x v="41"/>
    <s v="Indian Rupees(Rs.)"/>
    <s v="No"/>
    <x v="0"/>
    <s v="No"/>
    <s v="No"/>
    <x v="0"/>
    <n v="16"/>
    <n v="100"/>
    <x v="3"/>
    <s v="Rs. 100"/>
    <n v="3.1"/>
    <s v="2014_4_4"/>
    <s v="2014-4-4"/>
    <n v="2014"/>
    <s v="Apr"/>
    <s v="Q2"/>
  </r>
  <r>
    <n v="311703"/>
    <x v="3655"/>
    <n v="1"/>
    <x v="0"/>
    <x v="0"/>
    <s v="Shop 2202, Bazar Chitli Qabar, Near Jama Masjid, Chandni Chowk, New Delhi"/>
    <s v="Chandni Chowk"/>
    <s v="Chandni Chowk, New Delhi"/>
    <n v="77.233510100000004"/>
    <n v="28.649453399999999"/>
    <x v="14"/>
    <s v="Indian Rupees(Rs.)"/>
    <s v="No"/>
    <x v="0"/>
    <s v="No"/>
    <s v="No"/>
    <x v="0"/>
    <n v="8"/>
    <n v="100"/>
    <x v="3"/>
    <s v="Rs. 100"/>
    <n v="3.2"/>
    <s v="2016_3_10"/>
    <s v="2016-3-10"/>
    <n v="2016"/>
    <s v="Mar"/>
    <s v="Q1"/>
  </r>
  <r>
    <n v="312936"/>
    <x v="3656"/>
    <n v="1"/>
    <x v="0"/>
    <x v="0"/>
    <s v="659, Church Mission Road, Fatehpuri, Chandni Chowk, New Delhi"/>
    <s v="Chandni Chowk"/>
    <s v="Chandni Chowk, New Delhi"/>
    <n v="77.223405700000001"/>
    <n v="28.6581203"/>
    <x v="57"/>
    <s v="Indian Rupees(Rs.)"/>
    <s v="No"/>
    <x v="0"/>
    <s v="No"/>
    <s v="No"/>
    <x v="0"/>
    <n v="16"/>
    <n v="100"/>
    <x v="3"/>
    <s v="Rs. 100"/>
    <n v="3.3"/>
    <s v="2015_3_8"/>
    <s v="2015-3-8"/>
    <n v="2015"/>
    <s v="Mar"/>
    <s v="Q1"/>
  </r>
  <r>
    <n v="306017"/>
    <x v="3657"/>
    <n v="1"/>
    <x v="0"/>
    <x v="0"/>
    <s v="1463, Near Sheesh Ganj Gurudwara, Chandni Chowk, New Delhi"/>
    <s v="Chandni Chowk"/>
    <s v="Chandni Chowk, New Delhi"/>
    <n v="77.232366400000004"/>
    <n v="28.656329499999998"/>
    <x v="41"/>
    <s v="Indian Rupees(Rs.)"/>
    <s v="No"/>
    <x v="0"/>
    <s v="No"/>
    <s v="No"/>
    <x v="0"/>
    <n v="59"/>
    <n v="100"/>
    <x v="3"/>
    <s v="Rs. 100"/>
    <n v="3.8"/>
    <s v="2018_3_27"/>
    <s v="2018-3-27"/>
    <n v="2018"/>
    <s v="Mar"/>
    <s v="Q1"/>
  </r>
  <r>
    <n v="18282012"/>
    <x v="3658"/>
    <n v="1"/>
    <x v="0"/>
    <x v="0"/>
    <s v="2406, Chawri Bazar, New Delhi"/>
    <s v="Chawri Bazar"/>
    <s v="Chawri Bazar, New Delhi"/>
    <n v="77.231085100000001"/>
    <n v="28.650566000000001"/>
    <x v="854"/>
    <s v="Indian Rupees(Rs.)"/>
    <s v="No"/>
    <x v="0"/>
    <s v="No"/>
    <s v="No"/>
    <x v="0"/>
    <n v="6"/>
    <n v="100"/>
    <x v="3"/>
    <s v="Rs. 100"/>
    <n v="3.1"/>
    <s v="2014_3_4"/>
    <s v="2014-3-4"/>
    <n v="2014"/>
    <s v="Mar"/>
    <s v="Q1"/>
  </r>
  <r>
    <n v="309043"/>
    <x v="3659"/>
    <n v="1"/>
    <x v="0"/>
    <x v="0"/>
    <s v="196, Pocket F, Dilshad Garden, New Delhi"/>
    <s v="Dilshad Garden"/>
    <s v="Dilshad Garden, New Delhi"/>
    <n v="77.317500199999998"/>
    <n v="28.680416600000001"/>
    <x v="42"/>
    <s v="Indian Rupees(Rs.)"/>
    <s v="No"/>
    <x v="0"/>
    <s v="No"/>
    <s v="No"/>
    <x v="0"/>
    <n v="15"/>
    <n v="100"/>
    <x v="3"/>
    <s v="Rs. 100"/>
    <n v="3.1"/>
    <s v="2017_3_21"/>
    <s v="2017-3-21"/>
    <n v="2017"/>
    <s v="Mar"/>
    <s v="Q1"/>
  </r>
  <r>
    <n v="305077"/>
    <x v="3660"/>
    <n v="1"/>
    <x v="0"/>
    <x v="0"/>
    <s v="Patel Nagar Metro Station, East Patel Nagar, New Delhi"/>
    <s v="East Patel Nagar"/>
    <s v="East Patel Nagar, New Delhi"/>
    <n v="77.172496699999996"/>
    <n v="28.644016100000002"/>
    <x v="12"/>
    <s v="Indian Rupees(Rs.)"/>
    <s v="No"/>
    <x v="0"/>
    <s v="No"/>
    <s v="No"/>
    <x v="0"/>
    <n v="5"/>
    <n v="100"/>
    <x v="3"/>
    <s v="Rs. 100"/>
    <n v="2.9"/>
    <s v="2017_3_16"/>
    <s v="2017-3-16"/>
    <n v="2017"/>
    <s v="Mar"/>
    <s v="Q1"/>
  </r>
  <r>
    <n v="305348"/>
    <x v="3661"/>
    <n v="1"/>
    <x v="0"/>
    <x v="0"/>
    <s v="Madhu Vihar Market, IP Extension, New Delhi"/>
    <s v="IP Extension"/>
    <s v="IP Extension, New Delhi"/>
    <n v="77.304350200000002"/>
    <n v="28.636002399999999"/>
    <x v="43"/>
    <s v="Indian Rupees(Rs.)"/>
    <s v="No"/>
    <x v="0"/>
    <s v="No"/>
    <s v="No"/>
    <x v="0"/>
    <n v="18"/>
    <n v="100"/>
    <x v="3"/>
    <s v="Rs. 100"/>
    <n v="3.1"/>
    <s v="2011_3_12"/>
    <s v="2011-3-12"/>
    <n v="2011"/>
    <s v="Mar"/>
    <s v="Q1"/>
  </r>
  <r>
    <n v="303082"/>
    <x v="3662"/>
    <n v="1"/>
    <x v="0"/>
    <x v="0"/>
    <s v="14 A, Shakti Nagar Chowk, Main GT Karnal Road, Kamla Nagar, New Delhi"/>
    <s v="Kamla Nagar"/>
    <s v="Kamla Nagar, New Delhi"/>
    <n v="77.198702400000002"/>
    <n v="28.6812887"/>
    <x v="70"/>
    <s v="Indian Rupees(Rs.)"/>
    <s v="No"/>
    <x v="0"/>
    <s v="No"/>
    <s v="No"/>
    <x v="0"/>
    <n v="116"/>
    <n v="100"/>
    <x v="3"/>
    <s v="Rs. 100"/>
    <n v="3.7"/>
    <s v="2017_3_6"/>
    <s v="2017-3-6"/>
    <n v="2017"/>
    <s v="Mar"/>
    <s v="Q1"/>
  </r>
  <r>
    <n v="308942"/>
    <x v="3663"/>
    <n v="1"/>
    <x v="0"/>
    <x v="0"/>
    <s v="2/18, F Block, Krishna Nagar, New Delhi"/>
    <s v="Krishna Nagar"/>
    <s v="Krishna Nagar, New Delhi"/>
    <n v="77.283609200000001"/>
    <n v="28.659224399999999"/>
    <x v="43"/>
    <s v="Indian Rupees(Rs.)"/>
    <s v="No"/>
    <x v="0"/>
    <s v="No"/>
    <s v="No"/>
    <x v="0"/>
    <n v="20"/>
    <n v="100"/>
    <x v="3"/>
    <s v="Rs. 100"/>
    <n v="3.3"/>
    <s v="2015_3_6"/>
    <s v="2015-3-6"/>
    <n v="2015"/>
    <s v="Mar"/>
    <s v="Q1"/>
  </r>
  <r>
    <n v="305025"/>
    <x v="3664"/>
    <n v="1"/>
    <x v="0"/>
    <x v="0"/>
    <s v="Nawab Road, Behind Sadar Thana, Paharganj, New Delhi"/>
    <s v="Paharganj"/>
    <s v="Paharganj, New Delhi"/>
    <n v="77.209372220000006"/>
    <n v="28.65449722"/>
    <x v="81"/>
    <s v="Indian Rupees(Rs.)"/>
    <s v="No"/>
    <x v="0"/>
    <s v="No"/>
    <s v="No"/>
    <x v="0"/>
    <n v="1"/>
    <n v="100"/>
    <x v="3"/>
    <s v="Rs. 100"/>
    <n v="1"/>
    <s v="2016_3_10"/>
    <s v="2016-3-10"/>
    <n v="2016"/>
    <s v="Mar"/>
    <s v="Q1"/>
  </r>
  <r>
    <n v="302042"/>
    <x v="2592"/>
    <n v="1"/>
    <x v="0"/>
    <x v="0"/>
    <s v="C-156, Mahavir Enclave Part 3, Palam, New Delhi"/>
    <s v="Palam"/>
    <s v="Palam, New Delhi"/>
    <n v="77.068824500000005"/>
    <n v="28.6041636"/>
    <x v="41"/>
    <s v="Indian Rupees(Rs.)"/>
    <s v="No"/>
    <x v="0"/>
    <s v="No"/>
    <s v="No"/>
    <x v="0"/>
    <n v="2"/>
    <n v="100"/>
    <x v="3"/>
    <s v="Rs. 100"/>
    <n v="1"/>
    <s v="2010_3_3"/>
    <s v="2010-3-3"/>
    <n v="2010"/>
    <s v="Mar"/>
    <s v="Q1"/>
  </r>
  <r>
    <n v="308128"/>
    <x v="3665"/>
    <n v="1"/>
    <x v="0"/>
    <x v="0"/>
    <s v="14/5 Sadh Nagar, Near Rajasthani Hotel, Palam, New Delhi"/>
    <s v="Palam"/>
    <s v="Palam, New Delhi"/>
    <n v="77.089362300000005"/>
    <n v="28.5883368"/>
    <x v="43"/>
    <s v="Indian Rupees(Rs.)"/>
    <s v="No"/>
    <x v="0"/>
    <s v="No"/>
    <s v="No"/>
    <x v="0"/>
    <n v="1"/>
    <n v="100"/>
    <x v="3"/>
    <s v="Rs. 100"/>
    <n v="1"/>
    <s v="2015_3_5"/>
    <s v="2015-3-5"/>
    <n v="2015"/>
    <s v="Mar"/>
    <s v="Q1"/>
  </r>
  <r>
    <n v="302416"/>
    <x v="2592"/>
    <n v="1"/>
    <x v="0"/>
    <x v="0"/>
    <s v="Main Nathu Colony Chowk, 100 Feet Road, Shahdara, New Delhi"/>
    <s v="Shahdara"/>
    <s v="Shahdara, New Delhi"/>
    <n v="77.291918999999993"/>
    <n v="28.689547000000001"/>
    <x v="57"/>
    <s v="Indian Rupees(Rs.)"/>
    <s v="No"/>
    <x v="0"/>
    <s v="No"/>
    <s v="No"/>
    <x v="0"/>
    <n v="4"/>
    <n v="100"/>
    <x v="3"/>
    <s v="Rs. 100"/>
    <n v="2.9"/>
    <s v="2010_3_23"/>
    <s v="2010-3-23"/>
    <n v="2010"/>
    <s v="Mar"/>
    <s v="Q1"/>
  </r>
  <r>
    <n v="6224"/>
    <x v="3666"/>
    <n v="1"/>
    <x v="0"/>
    <x v="0"/>
    <s v="1539, Hanuman Road, Rohtas Nagar, Shahdara, New Delhi"/>
    <s v="Shahdara"/>
    <s v="Shahdara, New Delhi"/>
    <n v="77.288212799999997"/>
    <n v="28.678650300000001"/>
    <x v="44"/>
    <s v="Indian Rupees(Rs.)"/>
    <s v="No"/>
    <x v="0"/>
    <s v="No"/>
    <s v="No"/>
    <x v="0"/>
    <n v="4"/>
    <n v="100"/>
    <x v="3"/>
    <s v="Rs. 100"/>
    <n v="2.9"/>
    <s v="2018_3_19"/>
    <s v="2018-3-19"/>
    <n v="2018"/>
    <s v="Mar"/>
    <s v="Q1"/>
  </r>
  <r>
    <n v="302411"/>
    <x v="405"/>
    <n v="1"/>
    <x v="0"/>
    <x v="0"/>
    <s v="Brahmpuri Road, Ghonda Chowk, Shahdara, New Delhi"/>
    <s v="Shahdara"/>
    <s v="Shahdara, New Delhi"/>
    <n v="77.270201299999997"/>
    <n v="28.690157599999999"/>
    <x v="57"/>
    <s v="Indian Rupees(Rs.)"/>
    <s v="No"/>
    <x v="0"/>
    <s v="No"/>
    <s v="No"/>
    <x v="0"/>
    <n v="1"/>
    <n v="100"/>
    <x v="3"/>
    <s v="Rs. 100"/>
    <n v="1"/>
    <s v="2011_3_24"/>
    <s v="2011-3-24"/>
    <n v="2011"/>
    <s v="Mar"/>
    <s v="Q1"/>
  </r>
  <r>
    <n v="18204810"/>
    <x v="3345"/>
    <n v="1"/>
    <x v="0"/>
    <x v="0"/>
    <s v="KG-1/19, Vikaspuri, New Delhi"/>
    <s v="Vikaspuri"/>
    <s v="Vikaspuri, New Delhi"/>
    <n v="73.903791625464862"/>
    <n v="27.398205435768311"/>
    <x v="57"/>
    <s v="Indian Rupees(Rs.)"/>
    <s v="No"/>
    <x v="0"/>
    <s v="No"/>
    <s v="No"/>
    <x v="0"/>
    <n v="8"/>
    <n v="100"/>
    <x v="3"/>
    <s v="Rs. 100"/>
    <n v="3.1"/>
    <s v="2018_3_11"/>
    <s v="2018-3-11"/>
    <n v="2018"/>
    <s v="Mar"/>
    <s v="Q1"/>
  </r>
  <r>
    <n v="8707"/>
    <x v="3667"/>
    <n v="1"/>
    <x v="0"/>
    <x v="0"/>
    <s v="C1-401, Janta Flat, Hastal LIG Flat, Vikaspuri, New Delhi"/>
    <s v="Vikaspuri"/>
    <s v="Vikaspuri, New Delhi"/>
    <n v="77.060053600000003"/>
    <n v="28.635896599999999"/>
    <x v="41"/>
    <s v="Indian Rupees(Rs.)"/>
    <s v="No"/>
    <x v="0"/>
    <s v="No"/>
    <s v="No"/>
    <x v="0"/>
    <n v="4"/>
    <n v="100"/>
    <x v="3"/>
    <s v="Rs. 100"/>
    <n v="3"/>
    <s v="2012_3_21"/>
    <s v="2012-3-21"/>
    <n v="2012"/>
    <s v="Mar"/>
    <s v="Q1"/>
  </r>
  <r>
    <n v="18361739"/>
    <x v="3668"/>
    <n v="1"/>
    <x v="0"/>
    <x v="0"/>
    <s v="Shop 10, H Block, DDA Market, Ashok Vihar Phase 1, New Delhi"/>
    <s v="Ashok Vihar Phase 1"/>
    <s v="Ashok Vihar Phase 1, New Delhi"/>
    <n v="77.168527699999999"/>
    <n v="28.687878999999999"/>
    <x v="41"/>
    <s v="Indian Rupees(Rs.)"/>
    <s v="No"/>
    <x v="0"/>
    <s v="No"/>
    <s v="No"/>
    <x v="0"/>
    <n v="2"/>
    <n v="100"/>
    <x v="3"/>
    <s v="Rs. 100"/>
    <n v="1"/>
    <s v="2012_2_9"/>
    <s v="2012-2-9"/>
    <n v="2012"/>
    <s v="Feb"/>
    <s v="Q1"/>
  </r>
  <r>
    <n v="18342132"/>
    <x v="3669"/>
    <n v="1"/>
    <x v="0"/>
    <x v="0"/>
    <s v="Gali Barf Wali, Near Kinari Bazar, Chandni Chowk, New Delhi"/>
    <s v="Chandni Chowk"/>
    <s v="Chandni Chowk, New Delhi"/>
    <n v="77.23"/>
    <n v="28.66"/>
    <x v="43"/>
    <s v="Indian Rupees(Rs.)"/>
    <s v="No"/>
    <x v="0"/>
    <s v="No"/>
    <s v="No"/>
    <x v="0"/>
    <n v="4"/>
    <n v="100"/>
    <x v="3"/>
    <s v="Rs. 100"/>
    <n v="3"/>
    <s v="2017_2_10"/>
    <s v="2017-2-10"/>
    <n v="2017"/>
    <s v="Feb"/>
    <s v="Q1"/>
  </r>
  <r>
    <n v="311492"/>
    <x v="3670"/>
    <n v="1"/>
    <x v="0"/>
    <x v="0"/>
    <s v="Shop 1462, Near Sheesh Ganj Sahib Gurudwara, Chandni Chowk, New Delhi"/>
    <s v="Chandni Chowk"/>
    <s v="Chandni Chowk, New Delhi"/>
    <n v="77.232028099999994"/>
    <n v="28.656524000000001"/>
    <x v="43"/>
    <s v="Indian Rupees(Rs.)"/>
    <s v="No"/>
    <x v="0"/>
    <s v="No"/>
    <s v="No"/>
    <x v="0"/>
    <n v="16"/>
    <n v="100"/>
    <x v="3"/>
    <s v="Rs. 100"/>
    <n v="3.2"/>
    <s v="2017_2_11"/>
    <s v="2017-2-11"/>
    <n v="2017"/>
    <s v="Feb"/>
    <s v="Q1"/>
  </r>
  <r>
    <n v="18349897"/>
    <x v="2769"/>
    <n v="1"/>
    <x v="0"/>
    <x v="0"/>
    <s v="Bazar Matia Mahal, Jama Masjid, New Delhi"/>
    <s v="Jama Masjid"/>
    <s v="Jama Masjid, New Delhi"/>
    <n v="77.233599900000002"/>
    <n v="28.648118100000001"/>
    <x v="22"/>
    <s v="Indian Rupees(Rs.)"/>
    <s v="No"/>
    <x v="0"/>
    <s v="No"/>
    <s v="No"/>
    <x v="0"/>
    <n v="1"/>
    <n v="100"/>
    <x v="3"/>
    <s v="Rs. 100"/>
    <n v="1"/>
    <s v="2010_2_20"/>
    <s v="2010-2-20"/>
    <n v="2010"/>
    <s v="Feb"/>
    <s v="Q1"/>
  </r>
  <r>
    <n v="308848"/>
    <x v="3671"/>
    <n v="1"/>
    <x v="0"/>
    <x v="0"/>
    <s v="Shop 7, Pocket A, Mayur Vihar Phase 2, New Delhi"/>
    <s v="Mayur Vihar Phase 2"/>
    <s v="Mayur Vihar Phase 2, New Delhi"/>
    <n v="77.2971024"/>
    <n v="28.6185258"/>
    <x v="57"/>
    <s v="Indian Rupees(Rs.)"/>
    <s v="No"/>
    <x v="0"/>
    <s v="No"/>
    <s v="No"/>
    <x v="0"/>
    <n v="12"/>
    <n v="100"/>
    <x v="3"/>
    <s v="Rs. 100"/>
    <n v="3.1"/>
    <s v="2015_2_24"/>
    <s v="2015-2-24"/>
    <n v="2015"/>
    <s v="Feb"/>
    <s v="Q1"/>
  </r>
  <r>
    <n v="18025131"/>
    <x v="674"/>
    <n v="1"/>
    <x v="0"/>
    <x v="0"/>
    <s v="Shop 2, Ground Floor, 124-A/1, Qutab Institutional Area, New Delhi"/>
    <s v="Qutab Institutional Area"/>
    <s v="Qutab Institutional Area, New Delhi"/>
    <n v="77.185858330000002"/>
    <n v="28.54039444"/>
    <x v="43"/>
    <s v="Indian Rupees(Rs.)"/>
    <s v="No"/>
    <x v="0"/>
    <s v="No"/>
    <s v="No"/>
    <x v="0"/>
    <n v="3"/>
    <n v="100"/>
    <x v="3"/>
    <s v="Rs. 100"/>
    <n v="1"/>
    <s v="2013_2_10"/>
    <s v="2013-2-10"/>
    <n v="2013"/>
    <s v="Feb"/>
    <s v="Q1"/>
  </r>
  <r>
    <n v="18281968"/>
    <x v="3672"/>
    <n v="1"/>
    <x v="0"/>
    <x v="0"/>
    <s v="Shop 10, Community Center, Rajouri Garden, New Delhi"/>
    <s v="Rajouri Garden"/>
    <s v="Rajouri Garden, New Delhi"/>
    <n v="77.120358899999999"/>
    <n v="28.639503399999999"/>
    <x v="44"/>
    <s v="Indian Rupees(Rs.)"/>
    <s v="No"/>
    <x v="0"/>
    <s v="No"/>
    <s v="No"/>
    <x v="0"/>
    <n v="5"/>
    <n v="100"/>
    <x v="3"/>
    <s v="Rs. 100"/>
    <n v="3.1"/>
    <s v="2018_2_23"/>
    <s v="2018-2-23"/>
    <n v="2018"/>
    <s v="Feb"/>
    <s v="Q1"/>
  </r>
  <r>
    <n v="300269"/>
    <x v="3673"/>
    <n v="1"/>
    <x v="0"/>
    <x v="0"/>
    <s v="298, Satyaniketan, New Delhi"/>
    <s v="Satyaniketan"/>
    <s v="Satyaniketan, New Delhi"/>
    <n v="77.168800700000006"/>
    <n v="28.588570699999998"/>
    <x v="12"/>
    <s v="Indian Rupees(Rs.)"/>
    <s v="No"/>
    <x v="0"/>
    <s v="No"/>
    <s v="No"/>
    <x v="0"/>
    <n v="184"/>
    <n v="100"/>
    <x v="3"/>
    <s v="Rs. 100"/>
    <n v="3.9"/>
    <s v="2018_2_2"/>
    <s v="2018-2-2"/>
    <n v="2018"/>
    <s v="Feb"/>
    <s v="Q1"/>
  </r>
  <r>
    <n v="310255"/>
    <x v="3674"/>
    <n v="1"/>
    <x v="0"/>
    <x v="0"/>
    <s v="3/118, Subhash Nagar, New Delhi"/>
    <s v="Subhash Nagar"/>
    <s v="Subhash Nagar, New Delhi"/>
    <n v="77.112604899999994"/>
    <n v="28.634155"/>
    <x v="22"/>
    <s v="Indian Rupees(Rs.)"/>
    <s v="No"/>
    <x v="0"/>
    <s v="No"/>
    <s v="No"/>
    <x v="0"/>
    <n v="1"/>
    <n v="100"/>
    <x v="3"/>
    <s v="Rs. 100"/>
    <n v="1"/>
    <s v="2015_2_26"/>
    <s v="2015-2-26"/>
    <n v="2015"/>
    <s v="Feb"/>
    <s v="Q1"/>
  </r>
  <r>
    <n v="302136"/>
    <x v="3675"/>
    <n v="1"/>
    <x v="0"/>
    <x v="0"/>
    <s v="1A/13, West Zone, Ganesh Nagar, Tilak Nagar, New Delhi"/>
    <s v="Tilak Nagar"/>
    <s v="Tilak Nagar, New Delhi"/>
    <n v="77.091983299999995"/>
    <n v="28.635096699999998"/>
    <x v="57"/>
    <s v="Indian Rupees(Rs.)"/>
    <s v="No"/>
    <x v="0"/>
    <s v="No"/>
    <s v="No"/>
    <x v="0"/>
    <n v="6"/>
    <n v="100"/>
    <x v="3"/>
    <s v="Rs. 100"/>
    <n v="2.9"/>
    <s v="2015_2_4"/>
    <s v="2015-2-4"/>
    <n v="2015"/>
    <s v="Feb"/>
    <s v="Q1"/>
  </r>
  <r>
    <n v="18277324"/>
    <x v="3676"/>
    <n v="1"/>
    <x v="0"/>
    <x v="0"/>
    <s v="Shop 16 &amp; 17, MCD Market, Near Hari Mandir, Kingway Camp, Delhi University-GTB Nagar, New Delhi"/>
    <s v="Delhi University-GTB Nagar"/>
    <s v="Delhi University-GTB Nagar, New Delhi"/>
    <n v="77.204991500000006"/>
    <n v="28.700431099999999"/>
    <x v="81"/>
    <s v="Indian Rupees(Rs.)"/>
    <s v="No"/>
    <x v="0"/>
    <s v="No"/>
    <s v="No"/>
    <x v="0"/>
    <n v="1"/>
    <n v="100"/>
    <x v="3"/>
    <s v="Rs. 100"/>
    <n v="1"/>
    <s v="2011_1_21"/>
    <s v="2011-1-21"/>
    <n v="2011"/>
    <s v="Jan"/>
    <s v="Q1"/>
  </r>
  <r>
    <n v="304769"/>
    <x v="3677"/>
    <n v="1"/>
    <x v="0"/>
    <x v="0"/>
    <s v="Sultanpuri Mod Market, Nangloi, New Delhi"/>
    <s v="Nangloi"/>
    <s v="Nangloi, New Delhi"/>
    <n v="77.069073500000002"/>
    <n v="28.6827398"/>
    <x v="57"/>
    <s v="Indian Rupees(Rs.)"/>
    <s v="No"/>
    <x v="0"/>
    <s v="No"/>
    <s v="No"/>
    <x v="0"/>
    <n v="1"/>
    <n v="100"/>
    <x v="3"/>
    <s v="Rs. 100"/>
    <n v="1"/>
    <s v="2018_1_23"/>
    <s v="2018-1-23"/>
    <n v="2018"/>
    <s v="Jan"/>
    <s v="Q1"/>
  </r>
  <r>
    <n v="301783"/>
    <x v="3678"/>
    <n v="1"/>
    <x v="0"/>
    <x v="0"/>
    <s v="Sadh Nagar Main Road, Palam, New Delhi"/>
    <s v="Palam"/>
    <s v="Palam, New Delhi"/>
    <n v="77.090965800000006"/>
    <n v="28.5910707"/>
    <x v="854"/>
    <s v="Indian Rupees(Rs.)"/>
    <s v="No"/>
    <x v="0"/>
    <s v="No"/>
    <s v="No"/>
    <x v="0"/>
    <n v="5"/>
    <n v="100"/>
    <x v="3"/>
    <s v="Rs. 100"/>
    <n v="2.9"/>
    <s v="2010_1_23"/>
    <s v="2010-1-23"/>
    <n v="2010"/>
    <s v="Jan"/>
    <s v="Q1"/>
  </r>
  <r>
    <n v="300872"/>
    <x v="3679"/>
    <n v="1"/>
    <x v="0"/>
    <x v="0"/>
    <s v="6, JD Market, Pitampura, New Delhi"/>
    <s v="Pitampura"/>
    <s v="Pitampura, New Delhi"/>
    <n v="77.135546199999993"/>
    <n v="28.7012377"/>
    <x v="41"/>
    <s v="Indian Rupees(Rs.)"/>
    <s v="No"/>
    <x v="0"/>
    <s v="No"/>
    <s v="No"/>
    <x v="0"/>
    <n v="91"/>
    <n v="100"/>
    <x v="3"/>
    <s v="Rs. 100"/>
    <n v="3.9"/>
    <s v="2015_1_10"/>
    <s v="2015-1-10"/>
    <n v="2015"/>
    <s v="Jan"/>
    <s v="Q1"/>
  </r>
  <r>
    <n v="306011"/>
    <x v="3680"/>
    <n v="1"/>
    <x v="0"/>
    <x v="0"/>
    <s v="612, Rishi Nagar, Rani Bagh, Near Pitampura, New Delhi"/>
    <s v="Pitampura"/>
    <s v="Pitampura, New Delhi"/>
    <n v="77.129020199999999"/>
    <n v="28.688476300000001"/>
    <x v="43"/>
    <s v="Indian Rupees(Rs.)"/>
    <s v="No"/>
    <x v="0"/>
    <s v="No"/>
    <s v="No"/>
    <x v="0"/>
    <n v="57"/>
    <n v="100"/>
    <x v="3"/>
    <s v="Rs. 100"/>
    <n v="3.7"/>
    <s v="2010_1_3"/>
    <s v="2010-1-3"/>
    <n v="2010"/>
    <s v="Jan"/>
    <s v="Q1"/>
  </r>
  <r>
    <n v="300235"/>
    <x v="3681"/>
    <n v="1"/>
    <x v="0"/>
    <x v="0"/>
    <s v="117/1, Main IGNOU Road, Neb Sarai, Sainik Farms, New Delhi"/>
    <s v="Sainik Farms"/>
    <s v="Sainik Farms, New Delhi"/>
    <n v="77.200080099999994"/>
    <n v="28.507633999999999"/>
    <x v="70"/>
    <s v="Indian Rupees(Rs.)"/>
    <s v="No"/>
    <x v="0"/>
    <s v="No"/>
    <s v="No"/>
    <x v="0"/>
    <n v="17"/>
    <n v="100"/>
    <x v="3"/>
    <s v="Rs. 100"/>
    <n v="2.7"/>
    <s v="2018_1_1"/>
    <s v="2018-1-1"/>
    <n v="2018"/>
    <s v="Jan"/>
    <s v="Q1"/>
  </r>
  <r>
    <n v="307618"/>
    <x v="3682"/>
    <n v="1"/>
    <x v="0"/>
    <x v="0"/>
    <s v="Ring Road Market, Nauroji Nagar, Near Sarojini Nagar, New Delhi"/>
    <s v="Sarojini Nagar"/>
    <s v="Sarojini Nagar, New Delhi"/>
    <n v="77.193766699999998"/>
    <n v="28.569732299999998"/>
    <x v="43"/>
    <s v="Indian Rupees(Rs.)"/>
    <s v="No"/>
    <x v="0"/>
    <s v="No"/>
    <s v="No"/>
    <x v="0"/>
    <n v="223"/>
    <n v="100"/>
    <x v="3"/>
    <s v="Rs. 100"/>
    <n v="3.7"/>
    <s v="2014_1_14"/>
    <s v="2014-1-14"/>
    <n v="2014"/>
    <s v="Jan"/>
    <s v="Q1"/>
  </r>
  <r>
    <n v="308908"/>
    <x v="3683"/>
    <n v="1"/>
    <x v="0"/>
    <x v="0"/>
    <s v="1/6695, East Rohtash Nagar, Lane 4, Shahdara, New Delhi"/>
    <s v="Shahdara"/>
    <s v="Shahdara, New Delhi"/>
    <n v="77.288266800000002"/>
    <n v="28.6784651"/>
    <x v="843"/>
    <s v="Indian Rupees(Rs.)"/>
    <s v="No"/>
    <x v="0"/>
    <s v="No"/>
    <s v="No"/>
    <x v="0"/>
    <n v="2"/>
    <n v="100"/>
    <x v="3"/>
    <s v="Rs. 100"/>
    <n v="1"/>
    <s v="2014_1_21"/>
    <s v="2014-1-21"/>
    <n v="2014"/>
    <s v="Jan"/>
    <s v="Q1"/>
  </r>
  <r>
    <n v="305570"/>
    <x v="403"/>
    <n v="1"/>
    <x v="0"/>
    <x v="0"/>
    <s v="Main Road, Beriwala Bagh, Subhash Nagar, New Delhi"/>
    <s v="Subhash Nagar"/>
    <s v="Subhash Nagar, New Delhi"/>
    <n v="77.111166400000002"/>
    <n v="28.634106200000002"/>
    <x v="41"/>
    <s v="Indian Rupees(Rs.)"/>
    <s v="No"/>
    <x v="0"/>
    <s v="No"/>
    <s v="No"/>
    <x v="0"/>
    <n v="2"/>
    <n v="100"/>
    <x v="3"/>
    <s v="Rs. 100"/>
    <n v="1"/>
    <s v="2012_1_8"/>
    <s v="2012-1-8"/>
    <n v="2012"/>
    <s v="Jan"/>
    <s v="Q1"/>
  </r>
  <r>
    <n v="305238"/>
    <x v="3684"/>
    <n v="1"/>
    <x v="0"/>
    <x v="0"/>
    <s v="Guru Ramdas Marg, Krishna Park, Tilak Nagar, New Delhi"/>
    <s v="Tilak Nagar"/>
    <s v="Tilak Nagar, New Delhi"/>
    <n v="77.086714000000001"/>
    <n v="28.6388684"/>
    <x v="57"/>
    <s v="Indian Rupees(Rs.)"/>
    <s v="No"/>
    <x v="0"/>
    <s v="No"/>
    <s v="No"/>
    <x v="0"/>
    <n v="3"/>
    <n v="100"/>
    <x v="3"/>
    <s v="Rs. 100"/>
    <n v="1"/>
    <s v="2016_1_2"/>
    <s v="2016-1-2"/>
    <n v="2016"/>
    <s v="Jan"/>
    <s v="Q1"/>
  </r>
  <r>
    <n v="304730"/>
    <x v="3685"/>
    <n v="1"/>
    <x v="0"/>
    <x v="0"/>
    <s v="3/30, Subhash Market, Trilokpuri, New Delhi"/>
    <s v="Trilokpuri"/>
    <s v="Trilokpuri, New Delhi"/>
    <n v="77.313348329999997"/>
    <n v="28.598076670000001"/>
    <x v="802"/>
    <s v="Indian Rupees(Rs.)"/>
    <s v="No"/>
    <x v="0"/>
    <s v="No"/>
    <s v="No"/>
    <x v="0"/>
    <n v="1"/>
    <n v="100"/>
    <x v="3"/>
    <s v="Rs. 100"/>
    <n v="1"/>
    <s v="2018_1_28"/>
    <s v="2018-1-28"/>
    <n v="2018"/>
    <s v="Jan"/>
    <s v="Q1"/>
  </r>
  <r>
    <n v="302183"/>
    <x v="3686"/>
    <n v="1"/>
    <x v="0"/>
    <x v="0"/>
    <s v="PVR Road, Vikaspuri, New Delhi"/>
    <s v="Vikaspuri"/>
    <s v="Vikaspuri, New Delhi"/>
    <n v="77.077177300000002"/>
    <n v="28.6385328"/>
    <x v="46"/>
    <s v="Indian Rupees(Rs.)"/>
    <s v="No"/>
    <x v="0"/>
    <s v="No"/>
    <s v="No"/>
    <x v="0"/>
    <n v="4"/>
    <n v="100"/>
    <x v="3"/>
    <s v="Rs. 100"/>
    <n v="3"/>
    <s v="2018_1_21"/>
    <s v="2018-1-21"/>
    <n v="2018"/>
    <s v="Jan"/>
    <s v="Q1"/>
  </r>
  <r>
    <n v="18408052"/>
    <x v="3687"/>
    <n v="1"/>
    <x v="0"/>
    <x v="0"/>
    <s v="2867, Bazaar Sirkiwalan, Hauz Qazi, Chandni Chowk, New Delhi"/>
    <s v="Chandni Chowk"/>
    <s v="Chandni Chowk, New Delhi"/>
    <n v="77.225538"/>
    <n v="28.650449999999999"/>
    <x v="46"/>
    <s v="Indian Rupees(Rs.)"/>
    <s v="No"/>
    <x v="0"/>
    <s v="No"/>
    <s v="No"/>
    <x v="0"/>
    <n v="3"/>
    <n v="100"/>
    <x v="3"/>
    <s v="Rs. 100"/>
    <n v="1"/>
    <s v="2010_12_15"/>
    <s v="2010-12-15"/>
    <n v="2010"/>
    <s v="Dec"/>
    <s v="Q4"/>
  </r>
  <r>
    <n v="313511"/>
    <x v="3688"/>
    <n v="1"/>
    <x v="0"/>
    <x v="0"/>
    <s v="Lal Kuan, Gali Qasimjan, Chawri Bazar, New Delhi"/>
    <s v="Chawri Bazar"/>
    <s v="Chawri Bazar, New Delhi"/>
    <n v="77.226100299999999"/>
    <n v="28.6498667"/>
    <x v="12"/>
    <s v="Indian Rupees(Rs.)"/>
    <s v="No"/>
    <x v="0"/>
    <s v="No"/>
    <s v="No"/>
    <x v="0"/>
    <n v="21"/>
    <n v="100"/>
    <x v="3"/>
    <s v="Rs. 100"/>
    <n v="3.7"/>
    <s v="2013_12_10"/>
    <s v="2013-12-10"/>
    <n v="2013"/>
    <s v="Dec"/>
    <s v="Q4"/>
  </r>
  <r>
    <n v="17989134"/>
    <x v="3689"/>
    <n v="1"/>
    <x v="0"/>
    <x v="0"/>
    <s v="32, Market 4, Chittaranjan Park, New Delhi"/>
    <s v="Chittaranjan Park"/>
    <s v="Chittaranjan Park, New Delhi"/>
    <n v="77.248505499999993"/>
    <n v="28.537132799999998"/>
    <x v="42"/>
    <s v="Indian Rupees(Rs.)"/>
    <s v="No"/>
    <x v="0"/>
    <s v="No"/>
    <s v="No"/>
    <x v="0"/>
    <n v="2"/>
    <n v="100"/>
    <x v="3"/>
    <s v="Rs. 100"/>
    <n v="1"/>
    <s v="2014_12_23"/>
    <s v="2014-12-23"/>
    <n v="2014"/>
    <s v="Dec"/>
    <s v="Q4"/>
  </r>
  <r>
    <n v="308001"/>
    <x v="3690"/>
    <n v="1"/>
    <x v="0"/>
    <x v="0"/>
    <s v="Shop 4-5, Bazaar Matia Mahal, Jama Masjid, New Delhi"/>
    <s v="Jama Masjid"/>
    <s v="Jama Masjid, New Delhi"/>
    <n v="77.233497900000003"/>
    <n v="28.649671999999999"/>
    <x v="41"/>
    <s v="Indian Rupees(Rs.)"/>
    <s v="No"/>
    <x v="0"/>
    <s v="No"/>
    <s v="No"/>
    <x v="0"/>
    <n v="75"/>
    <n v="100"/>
    <x v="3"/>
    <s v="Rs. 100"/>
    <n v="3.8"/>
    <s v="2013_12_13"/>
    <s v="2013-12-13"/>
    <n v="2013"/>
    <s v="Dec"/>
    <s v="Q4"/>
  </r>
  <r>
    <n v="305289"/>
    <x v="3691"/>
    <n v="1"/>
    <x v="0"/>
    <x v="0"/>
    <s v="2/31, Near Milan Cinema, Karampura, New Delhi"/>
    <s v="Karampura"/>
    <s v="Karampura, New Delhi"/>
    <n v="77.143839259999993"/>
    <n v="28.664397770000001"/>
    <x v="43"/>
    <s v="Indian Rupees(Rs.)"/>
    <s v="No"/>
    <x v="0"/>
    <s v="No"/>
    <s v="No"/>
    <x v="0"/>
    <n v="187"/>
    <n v="100"/>
    <x v="3"/>
    <s v="Rs. 100"/>
    <n v="4.0999999999999996"/>
    <s v="2018_12_19"/>
    <s v="2018-12-19"/>
    <n v="2018"/>
    <s v="Dec"/>
    <s v="Q4"/>
  </r>
  <r>
    <n v="8069"/>
    <x v="3692"/>
    <n v="1"/>
    <x v="0"/>
    <x v="0"/>
    <s v="A-650, New Ashok Nagar, Near Mayur Vihar Phase 1, New Delhi"/>
    <s v="Mayur Vihar Phase 1"/>
    <s v="Mayur Vihar Phase 1, New Delhi"/>
    <n v="77.312280200000004"/>
    <n v="28.594681399999999"/>
    <x v="57"/>
    <s v="Indian Rupees(Rs.)"/>
    <s v="No"/>
    <x v="0"/>
    <s v="No"/>
    <s v="No"/>
    <x v="0"/>
    <n v="8"/>
    <n v="100"/>
    <x v="3"/>
    <s v="Rs. 100"/>
    <n v="3"/>
    <s v="2012_12_11"/>
    <s v="2012-12-11"/>
    <n v="2012"/>
    <s v="Dec"/>
    <s v="Q4"/>
  </r>
  <r>
    <n v="311468"/>
    <x v="3693"/>
    <n v="1"/>
    <x v="0"/>
    <x v="0"/>
    <s v="Main Sadar Thana Road, Near Bara Tuti Chowk, Paharganj, New Delhi"/>
    <s v="Paharganj"/>
    <s v="Paharganj, New Delhi"/>
    <n v="77.21249444"/>
    <n v="28.657311109999998"/>
    <x v="43"/>
    <s v="Indian Rupees(Rs.)"/>
    <s v="No"/>
    <x v="0"/>
    <s v="No"/>
    <s v="No"/>
    <x v="0"/>
    <n v="1"/>
    <n v="100"/>
    <x v="3"/>
    <s v="Rs. 100"/>
    <n v="1"/>
    <s v="2017_12_18"/>
    <s v="2017-12-18"/>
    <n v="2017"/>
    <s v="Dec"/>
    <s v="Q4"/>
  </r>
  <r>
    <n v="9207"/>
    <x v="3694"/>
    <n v="1"/>
    <x v="0"/>
    <x v="0"/>
    <s v="1, WZ 10, Opposite Gol Chakkar, Palam, New Delhi"/>
    <s v="Palam"/>
    <s v="Palam, New Delhi"/>
    <n v="77.080307300000001"/>
    <n v="28.589186699999999"/>
    <x v="57"/>
    <s v="Indian Rupees(Rs.)"/>
    <s v="No"/>
    <x v="0"/>
    <s v="No"/>
    <s v="No"/>
    <x v="0"/>
    <n v="6"/>
    <n v="100"/>
    <x v="3"/>
    <s v="Rs. 100"/>
    <n v="2.8"/>
    <s v="2015_12_2"/>
    <s v="2015-12-2"/>
    <n v="2015"/>
    <s v="Dec"/>
    <s v="Q4"/>
  </r>
  <r>
    <n v="7803"/>
    <x v="405"/>
    <n v="1"/>
    <x v="0"/>
    <x v="0"/>
    <s v="302-A, Pocket N, Sarita Vihar, New Delhi"/>
    <s v="Sarita Vihar"/>
    <s v="Sarita Vihar, New Delhi"/>
    <n v="77.298561699999993"/>
    <n v="28.5380821"/>
    <x v="57"/>
    <s v="Indian Rupees(Rs.)"/>
    <s v="No"/>
    <x v="0"/>
    <s v="No"/>
    <s v="No"/>
    <x v="0"/>
    <n v="1"/>
    <n v="100"/>
    <x v="3"/>
    <s v="Rs. 100"/>
    <n v="1"/>
    <s v="2017_12_3"/>
    <s v="2017-12-3"/>
    <n v="2017"/>
    <s v="Dec"/>
    <s v="Q4"/>
  </r>
  <r>
    <n v="6555"/>
    <x v="3695"/>
    <n v="1"/>
    <x v="0"/>
    <x v="0"/>
    <s v="38 &amp; 39, AL Market, Shalimar Bagh, New Delhi"/>
    <s v="Shalimar Bagh"/>
    <s v="Shalimar Bagh, New Delhi"/>
    <n v="77.161862400000004"/>
    <n v="28.703549899999999"/>
    <x v="41"/>
    <s v="Indian Rupees(Rs.)"/>
    <s v="No"/>
    <x v="0"/>
    <s v="No"/>
    <s v="No"/>
    <x v="0"/>
    <n v="8"/>
    <n v="100"/>
    <x v="3"/>
    <s v="Rs. 100"/>
    <n v="2.9"/>
    <s v="2013_12_26"/>
    <s v="2013-12-26"/>
    <n v="2013"/>
    <s v="Dec"/>
    <s v="Q4"/>
  </r>
  <r>
    <n v="308900"/>
    <x v="3696"/>
    <n v="1"/>
    <x v="0"/>
    <x v="0"/>
    <s v="24/10, Tilak Nagar, New Delhi"/>
    <s v="Tilak Nagar"/>
    <s v="Tilak Nagar, New Delhi"/>
    <n v="77.093422200000006"/>
    <n v="28.6377065"/>
    <x v="43"/>
    <s v="Indian Rupees(Rs.)"/>
    <s v="No"/>
    <x v="0"/>
    <s v="No"/>
    <s v="No"/>
    <x v="0"/>
    <n v="2"/>
    <n v="100"/>
    <x v="3"/>
    <s v="Rs. 100"/>
    <n v="1"/>
    <s v="2017_12_3"/>
    <s v="2017-12-3"/>
    <n v="2017"/>
    <s v="Dec"/>
    <s v="Q4"/>
  </r>
  <r>
    <n v="18371398"/>
    <x v="3697"/>
    <n v="1"/>
    <x v="0"/>
    <x v="0"/>
    <s v="A-435, New Ashok Nagar, Vasundhara Enclave, New Delhi"/>
    <s v="Vasundhara Enclave"/>
    <s v="Vasundhara Enclave, New Delhi"/>
    <n v="77.3078541"/>
    <n v="28.589934599999999"/>
    <x v="45"/>
    <s v="Indian Rupees(Rs.)"/>
    <s v="No"/>
    <x v="0"/>
    <s v="No"/>
    <s v="No"/>
    <x v="0"/>
    <n v="1"/>
    <n v="100"/>
    <x v="3"/>
    <s v="Rs. 100"/>
    <n v="1"/>
    <s v="2014_12_25"/>
    <s v="2014-12-25"/>
    <n v="2014"/>
    <s v="Dec"/>
    <s v="Q4"/>
  </r>
  <r>
    <n v="9161"/>
    <x v="3698"/>
    <n v="1"/>
    <x v="0"/>
    <x v="0"/>
    <s v="375, Kucha Ghasi Ram, Chandni Chowk, New Delhi"/>
    <s v="Chandni Chowk"/>
    <s v="Chandni Chowk, New Delhi"/>
    <n v="77.224303899999995"/>
    <n v="28.656862199999999"/>
    <x v="57"/>
    <s v="Indian Rupees(Rs.)"/>
    <s v="No"/>
    <x v="0"/>
    <s v="No"/>
    <s v="No"/>
    <x v="0"/>
    <n v="76"/>
    <n v="100"/>
    <x v="3"/>
    <s v="Rs. 100"/>
    <n v="3.8"/>
    <s v="2017_11_15"/>
    <s v="2017-11-15"/>
    <n v="2017"/>
    <s v="Nov"/>
    <s v="Q4"/>
  </r>
  <r>
    <n v="7636"/>
    <x v="3699"/>
    <n v="1"/>
    <x v="0"/>
    <x v="0"/>
    <s v="39, C.S.C Market 2, Chittaranjan Park, New Delhi"/>
    <s v="Chittaranjan Park"/>
    <s v="Chittaranjan Park, New Delhi"/>
    <n v="77.253293510000006"/>
    <n v="28.536228560000001"/>
    <x v="12"/>
    <s v="Indian Rupees(Rs.)"/>
    <s v="No"/>
    <x v="0"/>
    <s v="No"/>
    <s v="No"/>
    <x v="0"/>
    <n v="99"/>
    <n v="100"/>
    <x v="3"/>
    <s v="Rs. 100"/>
    <n v="3.7"/>
    <s v="2017_11_17"/>
    <s v="2017-11-17"/>
    <n v="2017"/>
    <s v="Nov"/>
    <s v="Q4"/>
  </r>
  <r>
    <n v="7557"/>
    <x v="3700"/>
    <n v="1"/>
    <x v="0"/>
    <x v="0"/>
    <s v="23-24, Defence Colony Market, Defence Colony, New Delhi"/>
    <s v="Defence Colony"/>
    <s v="Defence Colony, New Delhi"/>
    <n v="77.229872599999993"/>
    <n v="28.573250699999999"/>
    <x v="57"/>
    <s v="Indian Rupees(Rs.)"/>
    <s v="No"/>
    <x v="0"/>
    <s v="No"/>
    <s v="No"/>
    <x v="0"/>
    <n v="10"/>
    <n v="100"/>
    <x v="3"/>
    <s v="Rs. 100"/>
    <n v="3.1"/>
    <s v="2010_11_9"/>
    <s v="2010-11-9"/>
    <n v="2010"/>
    <s v="Nov"/>
    <s v="Q4"/>
  </r>
  <r>
    <n v="6949"/>
    <x v="3701"/>
    <n v="1"/>
    <x v="0"/>
    <x v="0"/>
    <s v="Edward Line, Kingsway Camp, Delhi University-GTB Nagar, New Delhi"/>
    <s v="Delhi University-GTB Nagar"/>
    <s v="Delhi University-GTB Nagar, New Delhi"/>
    <n v="77.204262"/>
    <n v="28.696919999999999"/>
    <x v="42"/>
    <s v="Indian Rupees(Rs.)"/>
    <s v="No"/>
    <x v="0"/>
    <s v="No"/>
    <s v="No"/>
    <x v="0"/>
    <n v="18"/>
    <n v="100"/>
    <x v="3"/>
    <s v="Rs. 100"/>
    <n v="3"/>
    <s v="2011_11_6"/>
    <s v="2011-11-6"/>
    <n v="2011"/>
    <s v="Nov"/>
    <s v="Q4"/>
  </r>
  <r>
    <n v="18377458"/>
    <x v="3702"/>
    <n v="1"/>
    <x v="0"/>
    <x v="0"/>
    <s v="B 142/1, B Block, East of Kailash, New Delhi"/>
    <s v="East of Kailash"/>
    <s v="East of Kailash, New Delhi"/>
    <n v="73.903791625464862"/>
    <n v="27.398205435768311"/>
    <x v="78"/>
    <s v="Indian Rupees(Rs.)"/>
    <s v="No"/>
    <x v="0"/>
    <s v="No"/>
    <s v="No"/>
    <x v="0"/>
    <n v="7"/>
    <n v="100"/>
    <x v="3"/>
    <s v="Rs. 100"/>
    <n v="3"/>
    <s v="2016_11_24"/>
    <s v="2016-11-24"/>
    <n v="2016"/>
    <s v="Nov"/>
    <s v="Q4"/>
  </r>
  <r>
    <n v="301149"/>
    <x v="3703"/>
    <n v="1"/>
    <x v="0"/>
    <x v="0"/>
    <s v="C-2/1, Madhu Vihar, Sai Chowk, IP Extension, New Delhi"/>
    <s v="IP Extension"/>
    <s v="IP Extension, New Delhi"/>
    <n v="77.303994700000004"/>
    <n v="28.6348977"/>
    <x v="57"/>
    <s v="Indian Rupees(Rs.)"/>
    <s v="No"/>
    <x v="0"/>
    <s v="No"/>
    <s v="No"/>
    <x v="0"/>
    <n v="16"/>
    <n v="100"/>
    <x v="3"/>
    <s v="Rs. 100"/>
    <n v="2.6"/>
    <s v="2018_11_7"/>
    <s v="2018-11-7"/>
    <n v="2018"/>
    <s v="Nov"/>
    <s v="Q4"/>
  </r>
  <r>
    <n v="18431980"/>
    <x v="3704"/>
    <n v="1"/>
    <x v="0"/>
    <x v="0"/>
    <s v="25/2, Jail Road, New Delhi"/>
    <s v="Jail Road"/>
    <s v="Jail Road, New Delhi"/>
    <n v="77.097087500000001"/>
    <n v="28.635327499999999"/>
    <x v="46"/>
    <s v="Indian Rupees(Rs.)"/>
    <s v="No"/>
    <x v="0"/>
    <s v="No"/>
    <s v="No"/>
    <x v="0"/>
    <n v="2"/>
    <n v="100"/>
    <x v="3"/>
    <s v="Rs. 100"/>
    <n v="1"/>
    <s v="2012_11_8"/>
    <s v="2012-11-8"/>
    <n v="2012"/>
    <s v="Nov"/>
    <s v="Q4"/>
  </r>
  <r>
    <n v="18079620"/>
    <x v="3705"/>
    <n v="1"/>
    <x v="0"/>
    <x v="0"/>
    <s v="972, Bazaar Matia Mahal, Opposite Jama Masjid Gate 1, Jama Masjid, New Delhi"/>
    <s v="Jama Masjid"/>
    <s v="Jama Masjid, New Delhi"/>
    <n v="77.233702399999999"/>
    <n v="28.649269100000001"/>
    <x v="94"/>
    <s v="Indian Rupees(Rs.)"/>
    <s v="No"/>
    <x v="0"/>
    <s v="No"/>
    <s v="No"/>
    <x v="0"/>
    <n v="69"/>
    <n v="100"/>
    <x v="3"/>
    <s v="Rs. 100"/>
    <n v="4.2"/>
    <s v="2018_11_15"/>
    <s v="2018-11-15"/>
    <n v="2018"/>
    <s v="Nov"/>
    <s v="Q4"/>
  </r>
  <r>
    <n v="303500"/>
    <x v="3706"/>
    <n v="1"/>
    <x v="0"/>
    <x v="0"/>
    <s v="Khaira Mod, Najafgarh, New Delhi"/>
    <s v="Najafgarh"/>
    <s v="Najafgarh, New Delhi"/>
    <n v="76.975294599999998"/>
    <n v="28.611074800000001"/>
    <x v="57"/>
    <s v="Indian Rupees(Rs.)"/>
    <s v="No"/>
    <x v="0"/>
    <s v="No"/>
    <s v="No"/>
    <x v="0"/>
    <n v="2"/>
    <n v="100"/>
    <x v="3"/>
    <s v="Rs. 100"/>
    <n v="1"/>
    <s v="2013_11_16"/>
    <s v="2013-11-16"/>
    <n v="2013"/>
    <s v="Nov"/>
    <s v="Q4"/>
  </r>
  <r>
    <n v="306743"/>
    <x v="3707"/>
    <n v="1"/>
    <x v="0"/>
    <x v="0"/>
    <s v="Near Gol Chakkar, Palam Colony, Palam, New Delhi"/>
    <s v="Palam"/>
    <s v="Palam, New Delhi"/>
    <n v="77.080727300000007"/>
    <n v="28.588699399999999"/>
    <x v="57"/>
    <s v="Indian Rupees(Rs.)"/>
    <s v="No"/>
    <x v="0"/>
    <s v="No"/>
    <s v="No"/>
    <x v="0"/>
    <n v="2"/>
    <n v="100"/>
    <x v="3"/>
    <s v="Rs. 100"/>
    <n v="1"/>
    <s v="2015_11_5"/>
    <s v="2015-11-5"/>
    <n v="2015"/>
    <s v="Nov"/>
    <s v="Q4"/>
  </r>
  <r>
    <n v="306910"/>
    <x v="3413"/>
    <n v="1"/>
    <x v="0"/>
    <x v="0"/>
    <s v="Opposite J Block, Main Road, Rajouri Garden, New Delhi"/>
    <s v="Rajouri Garden"/>
    <s v="Rajouri Garden, New Delhi"/>
    <n v="77.115794199999996"/>
    <n v="28.639217500000001"/>
    <x v="41"/>
    <s v="Indian Rupees(Rs.)"/>
    <s v="No"/>
    <x v="0"/>
    <s v="No"/>
    <s v="No"/>
    <x v="0"/>
    <n v="11"/>
    <n v="100"/>
    <x v="3"/>
    <s v="Rs. 100"/>
    <n v="3"/>
    <s v="2012_11_28"/>
    <s v="2012-11-28"/>
    <n v="2012"/>
    <s v="Nov"/>
    <s v="Q4"/>
  </r>
  <r>
    <n v="6228"/>
    <x v="3708"/>
    <n v="1"/>
    <x v="0"/>
    <x v="0"/>
    <s v="1551, Bhagat Singh Market, Babarpur Road, Shahdara, New Delhi"/>
    <s v="Shahdara"/>
    <s v="Shahdara, New Delhi"/>
    <n v="77.288647299999994"/>
    <n v="28.677648099999999"/>
    <x v="43"/>
    <s v="Indian Rupees(Rs.)"/>
    <s v="No"/>
    <x v="0"/>
    <s v="No"/>
    <s v="No"/>
    <x v="0"/>
    <n v="5"/>
    <n v="100"/>
    <x v="3"/>
    <s v="Rs. 100"/>
    <n v="2.9"/>
    <s v="2010_11_18"/>
    <s v="2010-11-18"/>
    <n v="2010"/>
    <s v="Nov"/>
    <s v="Q4"/>
  </r>
  <r>
    <n v="302442"/>
    <x v="3709"/>
    <n v="1"/>
    <x v="0"/>
    <x v="0"/>
    <s v="Loni Road, Jyoti Nagar East, Opposite Bank of Baroda, Shahdara, New Delhi"/>
    <s v="Shahdara"/>
    <s v="Shahdara, New Delhi"/>
    <n v="77.291892599999997"/>
    <n v="28.690307700000002"/>
    <x v="43"/>
    <s v="Indian Rupees(Rs.)"/>
    <s v="No"/>
    <x v="0"/>
    <s v="No"/>
    <s v="No"/>
    <x v="0"/>
    <n v="13"/>
    <n v="100"/>
    <x v="3"/>
    <s v="Rs. 100"/>
    <n v="3.1"/>
    <s v="2011_11_2"/>
    <s v="2011-11-2"/>
    <n v="2011"/>
    <s v="Nov"/>
    <s v="Q4"/>
  </r>
  <r>
    <n v="302436"/>
    <x v="3710"/>
    <n v="1"/>
    <x v="0"/>
    <x v="0"/>
    <s v="Loni Road, Near Red Light, Shahdara, New Delhi"/>
    <s v="Shahdara"/>
    <s v="Shahdara, New Delhi"/>
    <n v="77.291963899999999"/>
    <n v="28.689327299999999"/>
    <x v="57"/>
    <s v="Indian Rupees(Rs.)"/>
    <s v="No"/>
    <x v="0"/>
    <s v="No"/>
    <s v="No"/>
    <x v="0"/>
    <n v="2"/>
    <n v="100"/>
    <x v="3"/>
    <s v="Rs. 100"/>
    <n v="1"/>
    <s v="2010_11_10"/>
    <s v="2010-11-10"/>
    <n v="2010"/>
    <s v="Nov"/>
    <s v="Q4"/>
  </r>
  <r>
    <n v="18423894"/>
    <x v="3598"/>
    <n v="1"/>
    <x v="0"/>
    <x v="0"/>
    <s v="G-16, Vardhman Sunrise Plaza, Vasundhara Enclave, New Delhi"/>
    <s v="Vasundhara Enclave"/>
    <s v="Vasundhara Enclave, New Delhi"/>
    <n v="73.903791625464862"/>
    <n v="27.398205435768311"/>
    <x v="43"/>
    <s v="Indian Rupees(Rs.)"/>
    <s v="No"/>
    <x v="0"/>
    <s v="No"/>
    <s v="No"/>
    <x v="0"/>
    <n v="3"/>
    <n v="100"/>
    <x v="3"/>
    <s v="Rs. 100"/>
    <n v="1"/>
    <s v="2013_11_27"/>
    <s v="2013-11-27"/>
    <n v="2013"/>
    <s v="Nov"/>
    <s v="Q4"/>
  </r>
  <r>
    <n v="8502"/>
    <x v="3711"/>
    <n v="1"/>
    <x v="0"/>
    <x v="0"/>
    <s v="7, B Block Market, Vivek Vihar, New Delhi"/>
    <s v="Vivek Vihar"/>
    <s v="Vivek Vihar, New Delhi"/>
    <n v="77.318924999999993"/>
    <n v="28.671308329999999"/>
    <x v="41"/>
    <s v="Indian Rupees(Rs.)"/>
    <s v="No"/>
    <x v="0"/>
    <s v="No"/>
    <s v="No"/>
    <x v="0"/>
    <n v="5"/>
    <n v="100"/>
    <x v="3"/>
    <s v="Rs. 100"/>
    <n v="2.9"/>
    <s v="2018_11_3"/>
    <s v="2018-11-3"/>
    <n v="2018"/>
    <s v="Nov"/>
    <s v="Q4"/>
  </r>
  <r>
    <n v="310678"/>
    <x v="3712"/>
    <n v="1"/>
    <x v="0"/>
    <x v="0"/>
    <s v="117, Moti Bazar, Chandni Chowk, New Delhi"/>
    <s v="Chandni Chowk"/>
    <s v="Chandni Chowk, New Delhi"/>
    <n v="73.903791625464862"/>
    <n v="27.398205435768311"/>
    <x v="802"/>
    <s v="Indian Rupees(Rs.)"/>
    <s v="No"/>
    <x v="0"/>
    <s v="No"/>
    <s v="No"/>
    <x v="0"/>
    <n v="2"/>
    <n v="100"/>
    <x v="3"/>
    <s v="Rs. 100"/>
    <n v="1"/>
    <s v="2013_10_3"/>
    <s v="2013-10-3"/>
    <n v="2013"/>
    <s v="Oct"/>
    <s v="Q4"/>
  </r>
  <r>
    <n v="302936"/>
    <x v="3713"/>
    <n v="1"/>
    <x v="0"/>
    <x v="0"/>
    <s v="Shop 3, Market 3, Chittaranjan Park, New Delhi"/>
    <s v="Chittaranjan Park"/>
    <s v="Chittaranjan Park, New Delhi"/>
    <n v="77.243146699999997"/>
    <n v="28.5408504"/>
    <x v="12"/>
    <s v="Indian Rupees(Rs.)"/>
    <s v="No"/>
    <x v="0"/>
    <s v="No"/>
    <s v="No"/>
    <x v="0"/>
    <n v="46"/>
    <n v="100"/>
    <x v="3"/>
    <s v="Rs. 100"/>
    <n v="3.6"/>
    <s v="2010_10_28"/>
    <s v="2010-10-28"/>
    <n v="2010"/>
    <s v="Oct"/>
    <s v="Q4"/>
  </r>
  <r>
    <n v="311637"/>
    <x v="3714"/>
    <n v="1"/>
    <x v="0"/>
    <x v="0"/>
    <s v="Market 1, Chittaranjan Park, New Delhi"/>
    <s v="Chittaranjan Park"/>
    <s v="Chittaranjan Park, New Delhi"/>
    <n v="77.248822200000006"/>
    <n v="28.5403609"/>
    <x v="81"/>
    <s v="Indian Rupees(Rs.)"/>
    <s v="No"/>
    <x v="0"/>
    <s v="No"/>
    <s v="No"/>
    <x v="0"/>
    <n v="33"/>
    <n v="100"/>
    <x v="3"/>
    <s v="Rs. 100"/>
    <n v="3.7"/>
    <s v="2017_10_22"/>
    <s v="2017-10-22"/>
    <n v="2017"/>
    <s v="Oct"/>
    <s v="Q4"/>
  </r>
  <r>
    <n v="308599"/>
    <x v="3715"/>
    <n v="1"/>
    <x v="0"/>
    <x v="0"/>
    <s v="Shop 6, Aurobindo Market, Hauz Khas, New Delhi"/>
    <s v="Hauz Khas"/>
    <s v="Hauz Khas, New Delhi"/>
    <n v="77.203778600000007"/>
    <n v="28.5518155"/>
    <x v="43"/>
    <s v="Indian Rupees(Rs.)"/>
    <s v="No"/>
    <x v="0"/>
    <s v="No"/>
    <s v="No"/>
    <x v="0"/>
    <n v="12"/>
    <n v="100"/>
    <x v="3"/>
    <s v="Rs. 100"/>
    <n v="3.2"/>
    <s v="2017_10_10"/>
    <s v="2017-10-10"/>
    <n v="2017"/>
    <s v="Oct"/>
    <s v="Q4"/>
  </r>
  <r>
    <n v="308853"/>
    <x v="3716"/>
    <n v="1"/>
    <x v="0"/>
    <x v="0"/>
    <s v="C-18, Madhuvihar, Opposite OM Bikanerwala, IP Extension, New Delhi"/>
    <s v="IP Extension"/>
    <s v="IP Extension, New Delhi"/>
    <n v="77.303871799999996"/>
    <n v="28.634869900000002"/>
    <x v="21"/>
    <s v="Indian Rupees(Rs.)"/>
    <s v="No"/>
    <x v="0"/>
    <s v="No"/>
    <s v="No"/>
    <x v="0"/>
    <n v="2"/>
    <n v="100"/>
    <x v="3"/>
    <s v="Rs. 100"/>
    <n v="1"/>
    <s v="2016_10_5"/>
    <s v="2016-10-5"/>
    <n v="2016"/>
    <s v="Oct"/>
    <s v="Q4"/>
  </r>
  <r>
    <n v="9588"/>
    <x v="3717"/>
    <n v="1"/>
    <x v="0"/>
    <x v="0"/>
    <s v="Lal Sai Market, Near Tiwari Sweets, Lajpat Nagar 1, New Delhi"/>
    <s v="Lajpat Nagar 1"/>
    <s v="Lajpat Nagar 1, New Delhi"/>
    <n v="77.246516569999997"/>
    <n v="28.565573839999999"/>
    <x v="347"/>
    <s v="Indian Rupees(Rs.)"/>
    <s v="No"/>
    <x v="0"/>
    <s v="No"/>
    <s v="No"/>
    <x v="0"/>
    <n v="4"/>
    <n v="100"/>
    <x v="3"/>
    <s v="Rs. 100"/>
    <n v="3"/>
    <s v="2010_10_7"/>
    <s v="2010-10-7"/>
    <n v="2010"/>
    <s v="Oct"/>
    <s v="Q4"/>
  </r>
  <r>
    <n v="18425781"/>
    <x v="3718"/>
    <n v="1"/>
    <x v="0"/>
    <x v="0"/>
    <s v="E-196B, Krishna Market, Lajpat Nagar 1, New Delhi"/>
    <s v="Lajpat Nagar 1"/>
    <s v="Lajpat Nagar 1, New Delhi"/>
    <n v="77.243056100000004"/>
    <n v="28.575188900000001"/>
    <x v="43"/>
    <s v="Indian Rupees(Rs.)"/>
    <s v="No"/>
    <x v="0"/>
    <s v="No"/>
    <s v="No"/>
    <x v="0"/>
    <n v="1"/>
    <n v="100"/>
    <x v="3"/>
    <s v="Rs. 100"/>
    <n v="1"/>
    <s v="2018_10_1"/>
    <s v="2018-10-1"/>
    <n v="2018"/>
    <s v="Oct"/>
    <s v="Q4"/>
  </r>
  <r>
    <n v="8462"/>
    <x v="3719"/>
    <n v="1"/>
    <x v="0"/>
    <x v="0"/>
    <s v="A-1240/2, DDA Market, Mayur Vihar Phase 3, New Delhi"/>
    <s v="Mayur Vihar Phase 3"/>
    <s v="Mayur Vihar Phase 3, New Delhi"/>
    <n v="77.336023600000004"/>
    <n v="28.611784100000001"/>
    <x v="41"/>
    <s v="Indian Rupees(Rs.)"/>
    <s v="No"/>
    <x v="0"/>
    <s v="No"/>
    <s v="No"/>
    <x v="0"/>
    <n v="11"/>
    <n v="100"/>
    <x v="3"/>
    <s v="Rs. 100"/>
    <n v="2.7"/>
    <s v="2012_10_23"/>
    <s v="2012-10-23"/>
    <n v="2012"/>
    <s v="Oct"/>
    <s v="Q4"/>
  </r>
  <r>
    <n v="9053"/>
    <x v="3720"/>
    <n v="1"/>
    <x v="0"/>
    <x v="0"/>
    <s v="A-12/18, Near Fun Cinema, Moti Nagar, New Delhi"/>
    <s v="Moti Nagar"/>
    <s v="Moti Nagar, New Delhi"/>
    <n v="77.1399823"/>
    <n v="28.6566565"/>
    <x v="43"/>
    <s v="Indian Rupees(Rs.)"/>
    <s v="No"/>
    <x v="1"/>
    <s v="No"/>
    <s v="No"/>
    <x v="0"/>
    <n v="85"/>
    <n v="100"/>
    <x v="3"/>
    <s v="Rs. 100"/>
    <n v="3.8"/>
    <s v="2010_10_18"/>
    <s v="2010-10-18"/>
    <n v="2010"/>
    <s v="Oct"/>
    <s v="Q4"/>
  </r>
  <r>
    <n v="310947"/>
    <x v="3721"/>
    <n v="1"/>
    <x v="0"/>
    <x v="0"/>
    <s v="1995, Main Road, Near Nulife Hospital, Mukherjee Nagar, New Delhi"/>
    <s v="Mukherjee Nagar"/>
    <s v="Mukherjee Nagar, New Delhi"/>
    <n v="77.208674099999996"/>
    <n v="28.7006026"/>
    <x v="41"/>
    <s v="Indian Rupees(Rs.)"/>
    <s v="No"/>
    <x v="0"/>
    <s v="No"/>
    <s v="No"/>
    <x v="0"/>
    <n v="5"/>
    <n v="100"/>
    <x v="3"/>
    <s v="Rs. 100"/>
    <n v="3"/>
    <s v="2010_10_8"/>
    <s v="2010-10-8"/>
    <n v="2010"/>
    <s v="Oct"/>
    <s v="Q4"/>
  </r>
  <r>
    <n v="18272388"/>
    <x v="3722"/>
    <n v="1"/>
    <x v="0"/>
    <x v="0"/>
    <s v="3177, Sangatrashan, Paharganj, New Delhi"/>
    <s v="Paharganj"/>
    <s v="Paharganj, New Delhi"/>
    <n v="73.903791625464862"/>
    <n v="27.398205435768311"/>
    <x v="43"/>
    <s v="Indian Rupees(Rs.)"/>
    <s v="No"/>
    <x v="0"/>
    <s v="No"/>
    <s v="No"/>
    <x v="0"/>
    <n v="5"/>
    <n v="100"/>
    <x v="3"/>
    <s v="Rs. 100"/>
    <n v="3.1"/>
    <s v="2011_10_8"/>
    <s v="2011-10-8"/>
    <n v="2011"/>
    <s v="Oct"/>
    <s v="Q4"/>
  </r>
  <r>
    <n v="301867"/>
    <x v="3723"/>
    <n v="1"/>
    <x v="0"/>
    <x v="0"/>
    <s v="60 Feet Road, Sadh Nagar, Palam, New Delhi"/>
    <s v="Palam"/>
    <s v="Palam, New Delhi"/>
    <n v="77.092719099999997"/>
    <n v="28.591203199999999"/>
    <x v="22"/>
    <s v="Indian Rupees(Rs.)"/>
    <s v="No"/>
    <x v="0"/>
    <s v="No"/>
    <s v="No"/>
    <x v="0"/>
    <n v="3"/>
    <n v="100"/>
    <x v="3"/>
    <s v="Rs. 100"/>
    <n v="1"/>
    <s v="2014_10_9"/>
    <s v="2014-10-9"/>
    <n v="2014"/>
    <s v="Oct"/>
    <s v="Q4"/>
  </r>
  <r>
    <n v="6449"/>
    <x v="3724"/>
    <n v="1"/>
    <x v="0"/>
    <x v="0"/>
    <s v="JD 21, Ashiana Chowk, Pitampura, New Delhi"/>
    <s v="Pitampura"/>
    <s v="Pitampura, New Delhi"/>
    <n v="77.1358879"/>
    <n v="28.7008747"/>
    <x v="43"/>
    <s v="Indian Rupees(Rs.)"/>
    <s v="No"/>
    <x v="1"/>
    <s v="No"/>
    <s v="No"/>
    <x v="0"/>
    <n v="98"/>
    <n v="100"/>
    <x v="3"/>
    <s v="Rs. 100"/>
    <n v="3.5"/>
    <s v="2012_10_27"/>
    <s v="2012-10-27"/>
    <n v="2012"/>
    <s v="Oct"/>
    <s v="Q4"/>
  </r>
  <r>
    <n v="300271"/>
    <x v="3480"/>
    <n v="1"/>
    <x v="0"/>
    <x v="0"/>
    <s v="Shop 1, Main Market, Sector 12, R K Puram, New Delhi"/>
    <s v="R K Puram"/>
    <s v="R K Puram, New Delhi"/>
    <n v="77.175970800000002"/>
    <n v="28.575098799999999"/>
    <x v="57"/>
    <s v="Indian Rupees(Rs.)"/>
    <s v="No"/>
    <x v="0"/>
    <s v="No"/>
    <s v="No"/>
    <x v="0"/>
    <n v="17"/>
    <n v="100"/>
    <x v="3"/>
    <s v="Rs. 100"/>
    <n v="2.5"/>
    <s v="2013_10_17"/>
    <s v="2013-10-17"/>
    <n v="2013"/>
    <s v="Oct"/>
    <s v="Q4"/>
  </r>
  <r>
    <n v="8658"/>
    <x v="3725"/>
    <n v="1"/>
    <x v="0"/>
    <x v="0"/>
    <s v="Opposite Axis Bank, Main Market, Old, Rajinder Nagar, New Delhi"/>
    <s v="Rajinder Nagar"/>
    <s v="Rajinder Nagar, New Delhi"/>
    <n v="77.184657599999994"/>
    <n v="28.640744999999999"/>
    <x v="12"/>
    <s v="Indian Rupees(Rs.)"/>
    <s v="No"/>
    <x v="0"/>
    <s v="No"/>
    <s v="No"/>
    <x v="0"/>
    <n v="24"/>
    <n v="100"/>
    <x v="3"/>
    <s v="Rs. 100"/>
    <n v="2.6"/>
    <s v="2013_10_9"/>
    <s v="2013-10-9"/>
    <n v="2013"/>
    <s v="Oct"/>
    <s v="Q4"/>
  </r>
  <r>
    <n v="5878"/>
    <x v="3726"/>
    <n v="1"/>
    <x v="0"/>
    <x v="0"/>
    <s v="H-44, Main Market, Rajouri Garden, New Delhi"/>
    <s v="Rajouri Garden"/>
    <s v="Rajouri Garden, New Delhi"/>
    <n v="77.120917599999999"/>
    <n v="28.645608800000002"/>
    <x v="43"/>
    <s v="Indian Rupees(Rs.)"/>
    <s v="No"/>
    <x v="0"/>
    <s v="No"/>
    <s v="No"/>
    <x v="0"/>
    <n v="413"/>
    <n v="100"/>
    <x v="3"/>
    <s v="Rs. 100"/>
    <n v="3.8"/>
    <s v="2012_10_8"/>
    <s v="2012-10-8"/>
    <n v="2012"/>
    <s v="Oct"/>
    <s v="Q4"/>
  </r>
  <r>
    <n v="304385"/>
    <x v="3727"/>
    <n v="1"/>
    <x v="0"/>
    <x v="0"/>
    <s v="Main Raghuvir Nagar Road, Tagore Garden Extension, New Delhi, Tagore Garden, New Delhi"/>
    <s v="Tagore Garden"/>
    <s v="Tagore Garden, New Delhi"/>
    <n v="77.1120655"/>
    <n v="28.652463900000001"/>
    <x v="19"/>
    <s v="Indian Rupees(Rs.)"/>
    <s v="No"/>
    <x v="0"/>
    <s v="No"/>
    <s v="No"/>
    <x v="0"/>
    <n v="1"/>
    <n v="100"/>
    <x v="3"/>
    <s v="Rs. 100"/>
    <n v="1"/>
    <s v="2013_10_1"/>
    <s v="2013-10-1"/>
    <n v="2013"/>
    <s v="Oct"/>
    <s v="Q4"/>
  </r>
  <r>
    <n v="308863"/>
    <x v="3728"/>
    <n v="1"/>
    <x v="0"/>
    <x v="0"/>
    <s v="2/17, Double Storey, Tilak Nagar, New Delhi"/>
    <s v="Tilak Nagar"/>
    <s v="Tilak Nagar, New Delhi"/>
    <n v="77.097273900000005"/>
    <n v="28.637478099999999"/>
    <x v="43"/>
    <s v="Indian Rupees(Rs.)"/>
    <s v="No"/>
    <x v="0"/>
    <s v="No"/>
    <s v="No"/>
    <x v="0"/>
    <n v="18"/>
    <n v="100"/>
    <x v="3"/>
    <s v="Rs. 100"/>
    <n v="3.4"/>
    <s v="2016_10_16"/>
    <s v="2016-10-16"/>
    <n v="2016"/>
    <s v="Oct"/>
    <s v="Q4"/>
  </r>
  <r>
    <n v="302057"/>
    <x v="3729"/>
    <n v="1"/>
    <x v="0"/>
    <x v="0"/>
    <s v="Mangal Bazaar Road, Uttam Nagar, New Delhi"/>
    <s v="Uttam Nagar"/>
    <s v="Uttam Nagar, New Delhi"/>
    <n v="77.063057299999997"/>
    <n v="28.620510899999999"/>
    <x v="22"/>
    <s v="Indian Rupees(Rs.)"/>
    <s v="No"/>
    <x v="0"/>
    <s v="No"/>
    <s v="No"/>
    <x v="0"/>
    <n v="7"/>
    <n v="100"/>
    <x v="3"/>
    <s v="Rs. 100"/>
    <n v="3.1"/>
    <s v="2013_10_20"/>
    <s v="2013-10-20"/>
    <n v="2013"/>
    <s v="Oct"/>
    <s v="Q4"/>
  </r>
  <r>
    <n v="2608"/>
    <x v="3730"/>
    <n v="1"/>
    <x v="0"/>
    <x v="0"/>
    <s v="6, UG-9, Ansal Chamber II, Bhikaji Cama Place, New Delhi"/>
    <s v="Bhikaji Cama Place"/>
    <s v="Bhikaji Cama Place, New Delhi"/>
    <n v="77.188469600000005"/>
    <n v="28.567557999999998"/>
    <x v="64"/>
    <s v="Indian Rupees(Rs.)"/>
    <s v="No"/>
    <x v="0"/>
    <s v="No"/>
    <s v="No"/>
    <x v="0"/>
    <n v="14"/>
    <n v="150"/>
    <x v="4"/>
    <s v="Rs. 150"/>
    <n v="3.1"/>
    <s v="2015_9_2"/>
    <s v="2015-9-2"/>
    <n v="2015"/>
    <s v="Sep"/>
    <s v="Q3"/>
  </r>
  <r>
    <n v="18128897"/>
    <x v="3731"/>
    <n v="1"/>
    <x v="0"/>
    <x v="0"/>
    <s v="1894, Main Road, Opposite Dariba Kalan, Chandni Chowk, New Delhi"/>
    <s v="Chandni Chowk"/>
    <s v="Chandni Chowk, New Delhi"/>
    <n v="77.232477200000005"/>
    <n v="28.656298100000001"/>
    <x v="45"/>
    <s v="Indian Rupees(Rs.)"/>
    <s v="No"/>
    <x v="0"/>
    <s v="No"/>
    <s v="No"/>
    <x v="0"/>
    <n v="4"/>
    <n v="150"/>
    <x v="4"/>
    <s v="Rs. 150"/>
    <n v="2.9"/>
    <s v="2014_9_28"/>
    <s v="2014-9-28"/>
    <n v="2014"/>
    <s v="Sep"/>
    <s v="Q3"/>
  </r>
  <r>
    <n v="1155"/>
    <x v="3732"/>
    <n v="1"/>
    <x v="0"/>
    <x v="0"/>
    <s v="651/52, Church Mission Road, Fatehpuri, Chandni Chowk, New Delhi"/>
    <s v="Chandni Chowk"/>
    <s v="Chandni Chowk, New Delhi"/>
    <n v="77.223357500000006"/>
    <n v="28.657974400000001"/>
    <x v="921"/>
    <s v="Indian Rupees(Rs.)"/>
    <s v="No"/>
    <x v="0"/>
    <s v="No"/>
    <s v="No"/>
    <x v="0"/>
    <n v="521"/>
    <n v="150"/>
    <x v="4"/>
    <s v="Rs. 150"/>
    <n v="4.3"/>
    <s v="2010_9_20"/>
    <s v="2010-9-20"/>
    <n v="2010"/>
    <s v="Sep"/>
    <s v="Q3"/>
  </r>
  <r>
    <n v="300564"/>
    <x v="3733"/>
    <n v="1"/>
    <x v="0"/>
    <x v="0"/>
    <s v="E 23, Hauz Khas, New Delhi"/>
    <s v="Hauz Khas"/>
    <s v="Hauz Khas, New Delhi"/>
    <n v="77.208086800000004"/>
    <n v="28.550925199999998"/>
    <x v="572"/>
    <s v="Indian Rupees(Rs.)"/>
    <s v="No"/>
    <x v="0"/>
    <s v="No"/>
    <s v="No"/>
    <x v="0"/>
    <n v="25"/>
    <n v="150"/>
    <x v="4"/>
    <s v="Rs. 150"/>
    <n v="2.8"/>
    <s v="2017_9_28"/>
    <s v="2017-9-28"/>
    <n v="2017"/>
    <s v="Sep"/>
    <s v="Q3"/>
  </r>
  <r>
    <n v="18337775"/>
    <x v="3734"/>
    <n v="1"/>
    <x v="0"/>
    <x v="0"/>
    <s v="Atrium Floor, Splendor Forum Mall, Jasola, New Delhi"/>
    <s v="Jasola"/>
    <s v="Jasola, New Delhi"/>
    <n v="77.2875272"/>
    <n v="28.5372187"/>
    <x v="12"/>
    <s v="Indian Rupees(Rs.)"/>
    <s v="No"/>
    <x v="0"/>
    <s v="No"/>
    <s v="No"/>
    <x v="0"/>
    <n v="15"/>
    <n v="150"/>
    <x v="4"/>
    <s v="Rs. 150"/>
    <n v="3.3"/>
    <s v="2013_9_8"/>
    <s v="2013-9-8"/>
    <n v="2013"/>
    <s v="Sep"/>
    <s v="Q3"/>
  </r>
  <r>
    <n v="1505"/>
    <x v="3735"/>
    <n v="1"/>
    <x v="0"/>
    <x v="0"/>
    <s v="DDA Market, Ber Sarai, Near IIT Delhi Hostel Gate, JNU, New Delhi"/>
    <s v="JNU"/>
    <s v="JNU, New Delhi"/>
    <n v="77.180772200000007"/>
    <n v="28.549428599999999"/>
    <x v="57"/>
    <s v="Indian Rupees(Rs.)"/>
    <s v="No"/>
    <x v="0"/>
    <s v="No"/>
    <s v="No"/>
    <x v="0"/>
    <n v="13"/>
    <n v="150"/>
    <x v="4"/>
    <s v="Rs. 150"/>
    <n v="2.7"/>
    <s v="2014_9_19"/>
    <s v="2014-9-19"/>
    <n v="2014"/>
    <s v="Sep"/>
    <s v="Q3"/>
  </r>
  <r>
    <n v="1986"/>
    <x v="3736"/>
    <n v="1"/>
    <x v="0"/>
    <x v="0"/>
    <s v="21-22, NWA Market, Club Road, West Punjabi Bagh, Punjabi Bagh, New Delhi"/>
    <s v="Punjabi Bagh"/>
    <s v="Punjabi Bagh, New Delhi"/>
    <n v="77.126013299999997"/>
    <n v="28.665630700000001"/>
    <x v="42"/>
    <s v="Indian Rupees(Rs.)"/>
    <s v="No"/>
    <x v="0"/>
    <s v="No"/>
    <s v="No"/>
    <x v="0"/>
    <n v="42"/>
    <n v="150"/>
    <x v="4"/>
    <s v="Rs. 150"/>
    <n v="3.3"/>
    <s v="2013_9_21"/>
    <s v="2013-9-21"/>
    <n v="2013"/>
    <s v="Sep"/>
    <s v="Q3"/>
  </r>
  <r>
    <n v="18486861"/>
    <x v="3737"/>
    <n v="1"/>
    <x v="0"/>
    <x v="0"/>
    <s v="Opposite Sangam Cinema Bus Stand, Sector 9, R K Puram, New Delhi"/>
    <s v="R K Puram"/>
    <s v="R K Puram, New Delhi"/>
    <n v="77.173903999999993"/>
    <n v="28.573736100000001"/>
    <x v="922"/>
    <s v="Indian Rupees(Rs.)"/>
    <s v="No"/>
    <x v="0"/>
    <s v="No"/>
    <s v="No"/>
    <x v="0"/>
    <n v="1"/>
    <n v="150"/>
    <x v="4"/>
    <s v="Rs. 150"/>
    <n v="1"/>
    <s v="2012_9_20"/>
    <s v="2012-9-20"/>
    <n v="2012"/>
    <s v="Sep"/>
    <s v="Q3"/>
  </r>
  <r>
    <n v="18232088"/>
    <x v="3738"/>
    <n v="1"/>
    <x v="0"/>
    <x v="0"/>
    <s v="42-B, Gali Parathewali, Opposite Central Bank, Chandni Chowk, New Delhi"/>
    <s v="Chandni Chowk"/>
    <s v="Chandni Chowk, New Delhi"/>
    <n v="77.2305013"/>
    <n v="28.656109699999998"/>
    <x v="41"/>
    <s v="Indian Rupees(Rs.)"/>
    <s v="No"/>
    <x v="0"/>
    <s v="No"/>
    <s v="No"/>
    <x v="0"/>
    <n v="7"/>
    <n v="150"/>
    <x v="4"/>
    <s v="Rs. 150"/>
    <n v="3.2"/>
    <s v="2017_8_3"/>
    <s v="2017-8-3"/>
    <n v="2017"/>
    <s v="Aug"/>
    <s v="Q3"/>
  </r>
  <r>
    <n v="307218"/>
    <x v="3739"/>
    <n v="1"/>
    <x v="0"/>
    <x v="0"/>
    <s v="112, Barshahbulla Chowk, Near Metro Station, Chawri Bazar, New Delhi"/>
    <s v="Chawri Bazar"/>
    <s v="Chawri Bazar, New Delhi"/>
    <n v="77.230311299999997"/>
    <n v="28.6504756"/>
    <x v="57"/>
    <s v="Indian Rupees(Rs.)"/>
    <s v="No"/>
    <x v="0"/>
    <s v="No"/>
    <s v="No"/>
    <x v="0"/>
    <n v="200"/>
    <n v="150"/>
    <x v="4"/>
    <s v="Rs. 150"/>
    <n v="4.0999999999999996"/>
    <s v="2013_8_25"/>
    <s v="2013-8-25"/>
    <n v="2013"/>
    <s v="Aug"/>
    <s v="Q3"/>
  </r>
  <r>
    <n v="307002"/>
    <x v="3740"/>
    <n v="1"/>
    <x v="0"/>
    <x v="0"/>
    <s v="Shop 30/1, Double Storey, Ashok Nagar, Near Tilak Nagar Metro Station, Jail Road, New Delhi"/>
    <s v="Jail Road"/>
    <s v="Jail Road, New Delhi"/>
    <n v="77.096992599999993"/>
    <n v="28.636046400000001"/>
    <x v="43"/>
    <s v="Indian Rupees(Rs.)"/>
    <s v="No"/>
    <x v="0"/>
    <s v="No"/>
    <s v="No"/>
    <x v="0"/>
    <n v="41"/>
    <n v="150"/>
    <x v="4"/>
    <s v="Rs. 150"/>
    <n v="2.8"/>
    <s v="2012_8_17"/>
    <s v="2012-8-17"/>
    <n v="2012"/>
    <s v="Aug"/>
    <s v="Q3"/>
  </r>
  <r>
    <n v="7807"/>
    <x v="2637"/>
    <n v="1"/>
    <x v="0"/>
    <x v="0"/>
    <s v="DDA Market, Ber Sarai, Aruna Ashif Ali Marg, JNU, New Delhi"/>
    <s v="JNU"/>
    <s v="JNU, New Delhi"/>
    <n v="77.180893639999994"/>
    <n v="28.54979385"/>
    <x v="45"/>
    <s v="Indian Rupees(Rs.)"/>
    <s v="No"/>
    <x v="0"/>
    <s v="No"/>
    <s v="No"/>
    <x v="0"/>
    <n v="44"/>
    <n v="150"/>
    <x v="4"/>
    <s v="Rs. 150"/>
    <n v="2.2999999999999998"/>
    <s v="2014_8_9"/>
    <s v="2014-8-9"/>
    <n v="2014"/>
    <s v="Aug"/>
    <s v="Q3"/>
  </r>
  <r>
    <n v="301848"/>
    <x v="3741"/>
    <n v="1"/>
    <x v="0"/>
    <x v="0"/>
    <s v="A 140, Gandhi Nagar, Hari Nagar, Mayapuri Phase 2, New Delhi"/>
    <s v="Mayapuri Phase 2"/>
    <s v="Mayapuri Phase 2, New Delhi"/>
    <n v="77.114445599999996"/>
    <n v="28.625846899999999"/>
    <x v="57"/>
    <s v="Indian Rupees(Rs.)"/>
    <s v="No"/>
    <x v="0"/>
    <s v="No"/>
    <s v="No"/>
    <x v="0"/>
    <n v="18"/>
    <n v="150"/>
    <x v="4"/>
    <s v="Rs. 150"/>
    <n v="2.9"/>
    <s v="2015_8_5"/>
    <s v="2015-8-5"/>
    <n v="2015"/>
    <s v="Aug"/>
    <s v="Q3"/>
  </r>
  <r>
    <n v="18312455"/>
    <x v="3742"/>
    <n v="1"/>
    <x v="0"/>
    <x v="0"/>
    <s v="Sabzi Mandi, Katwaria Sarai Main Road, Qutab Institutional Area, New Delhi"/>
    <s v="Qutab Institutional Area"/>
    <s v="Qutab Institutional Area, New Delhi"/>
    <n v="77.186278900000005"/>
    <n v="28.5415131"/>
    <x v="23"/>
    <s v="Indian Rupees(Rs.)"/>
    <s v="No"/>
    <x v="0"/>
    <s v="No"/>
    <s v="No"/>
    <x v="0"/>
    <n v="1"/>
    <n v="150"/>
    <x v="4"/>
    <s v="Rs. 150"/>
    <n v="1"/>
    <s v="2014_8_27"/>
    <s v="2014-8-27"/>
    <n v="2014"/>
    <s v="Aug"/>
    <s v="Q3"/>
  </r>
  <r>
    <n v="18241496"/>
    <x v="3743"/>
    <n v="1"/>
    <x v="0"/>
    <x v="0"/>
    <s v="Shop D-3, Fateh Nagar, Tilak Nagar, New Delhi"/>
    <s v="Tilak Nagar"/>
    <s v="Tilak Nagar, New Delhi"/>
    <n v="77.098006999999996"/>
    <n v="28.634267300000001"/>
    <x v="43"/>
    <s v="Indian Rupees(Rs.)"/>
    <s v="No"/>
    <x v="0"/>
    <s v="No"/>
    <s v="No"/>
    <x v="0"/>
    <n v="17"/>
    <n v="150"/>
    <x v="4"/>
    <s v="Rs. 150"/>
    <n v="3.5"/>
    <s v="2010_8_6"/>
    <s v="2010-8-6"/>
    <n v="2010"/>
    <s v="Aug"/>
    <s v="Q3"/>
  </r>
  <r>
    <n v="312365"/>
    <x v="3744"/>
    <n v="1"/>
    <x v="0"/>
    <x v="0"/>
    <s v="Shop 1, Main Market, Near Gurudwara, Vijay Nagar, New Delhi"/>
    <s v="Vijay Nagar"/>
    <s v="Vijay Nagar, New Delhi"/>
    <n v="77.2042723"/>
    <n v="28.692479599999999"/>
    <x v="43"/>
    <s v="Indian Rupees(Rs.)"/>
    <s v="No"/>
    <x v="0"/>
    <s v="No"/>
    <s v="No"/>
    <x v="0"/>
    <n v="27"/>
    <n v="150"/>
    <x v="4"/>
    <s v="Rs. 150"/>
    <n v="3.5"/>
    <s v="2015_8_19"/>
    <s v="2015-8-19"/>
    <n v="2015"/>
    <s v="Aug"/>
    <s v="Q3"/>
  </r>
  <r>
    <n v="7599"/>
    <x v="3745"/>
    <n v="1"/>
    <x v="0"/>
    <x v="0"/>
    <s v="38, CSC Market 2, Chittaranjan Park, New Delhi"/>
    <s v="Chittaranjan Park"/>
    <s v="Chittaranjan Park, New Delhi"/>
    <n v="77.253386039999995"/>
    <n v="28.536227969999999"/>
    <x v="57"/>
    <s v="Indian Rupees(Rs.)"/>
    <s v="No"/>
    <x v="0"/>
    <s v="No"/>
    <s v="No"/>
    <x v="0"/>
    <n v="55"/>
    <n v="150"/>
    <x v="4"/>
    <s v="Rs. 150"/>
    <n v="3.7"/>
    <s v="2013_7_27"/>
    <s v="2013-7-27"/>
    <n v="2013"/>
    <s v="Jul"/>
    <s v="Q3"/>
  </r>
  <r>
    <n v="1324"/>
    <x v="3746"/>
    <n v="1"/>
    <x v="0"/>
    <x v="0"/>
    <s v="73, Community Center, New Friends Colony, New Delhi"/>
    <s v="Community Centre, New Friends Colony"/>
    <s v="Community Centre, New Friends Colony, New Delhi"/>
    <n v="77.268318570000005"/>
    <n v="28.562173619999999"/>
    <x v="572"/>
    <s v="Indian Rupees(Rs.)"/>
    <s v="No"/>
    <x v="0"/>
    <s v="No"/>
    <s v="No"/>
    <x v="0"/>
    <n v="91"/>
    <n v="150"/>
    <x v="4"/>
    <s v="Rs. 150"/>
    <n v="3.5"/>
    <s v="2018_7_24"/>
    <s v="2018-7-24"/>
    <n v="2018"/>
    <s v="Jul"/>
    <s v="Q3"/>
  </r>
  <r>
    <n v="18124350"/>
    <x v="432"/>
    <n v="1"/>
    <x v="0"/>
    <x v="0"/>
    <s v="Parmanand Chowk, Kingsway Camp, GTB Nagar, New Delhi"/>
    <s v="GTB Nagar"/>
    <s v="GTB Nagar, New Delhi"/>
    <n v="77.204432100000005"/>
    <n v="28.709928399999999"/>
    <x v="60"/>
    <s v="Indian Rupees(Rs.)"/>
    <s v="No"/>
    <x v="0"/>
    <s v="No"/>
    <s v="No"/>
    <x v="0"/>
    <n v="1"/>
    <n v="150"/>
    <x v="4"/>
    <s v="Rs. 150"/>
    <n v="1"/>
    <s v="2010_7_21"/>
    <s v="2010-7-21"/>
    <n v="2010"/>
    <s v="Jul"/>
    <s v="Q3"/>
  </r>
  <r>
    <n v="18070502"/>
    <x v="3465"/>
    <n v="1"/>
    <x v="0"/>
    <x v="0"/>
    <s v="Appu Town, Near Gol Chakkar Park, Ramesh Nagar, Kirti Nagar, New Delhi"/>
    <s v="Kirti Nagar"/>
    <s v="Kirti Nagar, New Delhi"/>
    <n v="77.131623099999999"/>
    <n v="28.649155100000002"/>
    <x v="12"/>
    <s v="Indian Rupees(Rs.)"/>
    <s v="No"/>
    <x v="0"/>
    <s v="No"/>
    <s v="No"/>
    <x v="0"/>
    <n v="11"/>
    <n v="150"/>
    <x v="4"/>
    <s v="Rs. 150"/>
    <n v="3.2"/>
    <s v="2017_7_6"/>
    <s v="2017-7-6"/>
    <n v="2017"/>
    <s v="Jul"/>
    <s v="Q3"/>
  </r>
  <r>
    <n v="313398"/>
    <x v="3747"/>
    <n v="1"/>
    <x v="0"/>
    <x v="0"/>
    <s v="E-2/16, 1st Floor, Near Shani Mandir, Malviya Nagar, New Delhi"/>
    <s v="Malviya Nagar"/>
    <s v="Malviya Nagar, New Delhi"/>
    <n v="77.209682299999997"/>
    <n v="28.534050700000002"/>
    <x v="70"/>
    <s v="Indian Rupees(Rs.)"/>
    <s v="No"/>
    <x v="1"/>
    <s v="No"/>
    <s v="No"/>
    <x v="0"/>
    <n v="62"/>
    <n v="150"/>
    <x v="4"/>
    <s v="Rs. 150"/>
    <n v="3.3"/>
    <s v="2017_7_11"/>
    <s v="2017-7-11"/>
    <n v="2017"/>
    <s v="Jul"/>
    <s v="Q3"/>
  </r>
  <r>
    <n v="302465"/>
    <x v="3748"/>
    <n v="1"/>
    <x v="0"/>
    <x v="0"/>
    <s v="A 14, Near Lancer's Convent School, Prashant Vihar, New Delhi"/>
    <s v="Prashant Vihar"/>
    <s v="Prashant Vihar, New Delhi"/>
    <n v="77.134461200000004"/>
    <n v="28.709828600000002"/>
    <x v="802"/>
    <s v="Indian Rupees(Rs.)"/>
    <s v="No"/>
    <x v="0"/>
    <s v="No"/>
    <s v="No"/>
    <x v="0"/>
    <n v="24"/>
    <n v="150"/>
    <x v="4"/>
    <s v="Rs. 150"/>
    <n v="2.8"/>
    <s v="2010_7_14"/>
    <s v="2010-7-14"/>
    <n v="2010"/>
    <s v="Jul"/>
    <s v="Q3"/>
  </r>
  <r>
    <n v="7399"/>
    <x v="3749"/>
    <n v="1"/>
    <x v="0"/>
    <x v="0"/>
    <s v="11A/19, Main Shankar Road, Old, Rajinder Nagar, New Delhi"/>
    <s v="Rajinder Nagar"/>
    <s v="Rajinder Nagar, New Delhi"/>
    <n v="77.183358600000005"/>
    <n v="28.6384592"/>
    <x v="57"/>
    <s v="Indian Rupees(Rs.)"/>
    <s v="No"/>
    <x v="0"/>
    <s v="No"/>
    <s v="No"/>
    <x v="0"/>
    <n v="11"/>
    <n v="150"/>
    <x v="4"/>
    <s v="Rs. 150"/>
    <n v="2.8"/>
    <s v="2018_7_21"/>
    <s v="2018-7-21"/>
    <n v="2018"/>
    <s v="Jul"/>
    <s v="Q3"/>
  </r>
  <r>
    <n v="6477"/>
    <x v="3750"/>
    <n v="1"/>
    <x v="0"/>
    <x v="0"/>
    <s v="S Mart Complex, DC Chowk Market, Rohini, New Delhi"/>
    <s v="Rohini"/>
    <s v="Rohini, New Delhi"/>
    <n v="77.126359500000007"/>
    <n v="28.718132900000001"/>
    <x v="42"/>
    <s v="Indian Rupees(Rs.)"/>
    <s v="No"/>
    <x v="0"/>
    <s v="No"/>
    <s v="No"/>
    <x v="0"/>
    <n v="95"/>
    <n v="150"/>
    <x v="4"/>
    <s v="Rs. 150"/>
    <n v="3.4"/>
    <s v="2013_7_6"/>
    <s v="2013-7-6"/>
    <n v="2013"/>
    <s v="Jul"/>
    <s v="Q3"/>
  </r>
  <r>
    <n v="309429"/>
    <x v="660"/>
    <n v="1"/>
    <x v="0"/>
    <x v="0"/>
    <s v="Shop 34, CSC 6, Park Plaza Market, Rohini, New Delhi"/>
    <s v="Rohini"/>
    <s v="Rohini, New Delhi"/>
    <n v="77.124651499999999"/>
    <n v="28.7116118"/>
    <x v="134"/>
    <s v="Indian Rupees(Rs.)"/>
    <s v="No"/>
    <x v="1"/>
    <s v="No"/>
    <s v="No"/>
    <x v="0"/>
    <n v="59"/>
    <n v="150"/>
    <x v="4"/>
    <s v="Rs. 150"/>
    <n v="3.4"/>
    <s v="2014_7_11"/>
    <s v="2014-7-11"/>
    <n v="2014"/>
    <s v="Jul"/>
    <s v="Q3"/>
  </r>
  <r>
    <n v="9890"/>
    <x v="3751"/>
    <n v="1"/>
    <x v="0"/>
    <x v="0"/>
    <s v="10, DDA Community Centre Market, Yusuf Sarai, New Delhi"/>
    <s v="Yusuf Sarai"/>
    <s v="Yusuf Sarai, New Delhi"/>
    <n v="77.207147000000006"/>
    <n v="28.557909599999999"/>
    <x v="57"/>
    <s v="Indian Rupees(Rs.)"/>
    <s v="No"/>
    <x v="0"/>
    <s v="No"/>
    <s v="No"/>
    <x v="0"/>
    <n v="109"/>
    <n v="150"/>
    <x v="4"/>
    <s v="Rs. 150"/>
    <n v="3.9"/>
    <s v="2013_7_9"/>
    <s v="2013-7-9"/>
    <n v="2013"/>
    <s v="Jul"/>
    <s v="Q3"/>
  </r>
  <r>
    <n v="5293"/>
    <x v="3752"/>
    <n v="1"/>
    <x v="0"/>
    <x v="0"/>
    <s v="Ground Floor, DLF City Centre Mall, Shalimar Bagh, New Delhi"/>
    <s v="DLF City Centre Mall, Shalimar Bagh"/>
    <s v="DLF City Centre Mall, Shalimar Bagh, New Delhi"/>
    <n v="77.158267699999996"/>
    <n v="28.702936099999999"/>
    <x v="44"/>
    <s v="Indian Rupees(Rs.)"/>
    <s v="No"/>
    <x v="0"/>
    <s v="No"/>
    <s v="No"/>
    <x v="0"/>
    <n v="14"/>
    <n v="150"/>
    <x v="4"/>
    <s v="Rs. 150"/>
    <n v="3.3"/>
    <s v="2014_6_19"/>
    <s v="2014-6-19"/>
    <n v="2014"/>
    <s v="Jun"/>
    <s v="Q2"/>
  </r>
  <r>
    <n v="18494204"/>
    <x v="3753"/>
    <n v="1"/>
    <x v="0"/>
    <x v="0"/>
    <s v="118/14, Gurukul Road, Gautam Nagar, Hauz Khas, New Delhi"/>
    <s v="Hauz Khas"/>
    <s v="Hauz Khas, New Delhi"/>
    <n v="73.903791625464862"/>
    <n v="27.398205435768311"/>
    <x v="133"/>
    <s v="Indian Rupees(Rs.)"/>
    <s v="No"/>
    <x v="0"/>
    <s v="No"/>
    <s v="No"/>
    <x v="0"/>
    <n v="1"/>
    <n v="150"/>
    <x v="4"/>
    <s v="Rs. 150"/>
    <n v="1"/>
    <s v="2011_6_24"/>
    <s v="2011-6-24"/>
    <n v="2011"/>
    <s v="Jun"/>
    <s v="Q2"/>
  </r>
  <r>
    <n v="18336178"/>
    <x v="3754"/>
    <n v="1"/>
    <x v="0"/>
    <x v="0"/>
    <s v="701, Haveli Azam Khan, Chitli Qabar Chowk, Jama Masjid, New Delhi"/>
    <s v="Jama Masjid"/>
    <s v="Jama Masjid, New Delhi"/>
    <n v="77.235081800000003"/>
    <n v="28.647049800000001"/>
    <x v="14"/>
    <s v="Indian Rupees(Rs.)"/>
    <s v="No"/>
    <x v="0"/>
    <s v="No"/>
    <s v="No"/>
    <x v="0"/>
    <n v="5"/>
    <n v="150"/>
    <x v="4"/>
    <s v="Rs. 150"/>
    <n v="3"/>
    <s v="2018_6_21"/>
    <s v="2018-6-21"/>
    <n v="2018"/>
    <s v="Jun"/>
    <s v="Q2"/>
  </r>
  <r>
    <n v="18245268"/>
    <x v="3755"/>
    <n v="1"/>
    <x v="0"/>
    <x v="0"/>
    <s v="Jawahar Nagar, Kamla Nagar, New Delhi"/>
    <s v="Kamla Nagar"/>
    <s v="Kamla Nagar, New Delhi"/>
    <n v="77.207506300000006"/>
    <n v="28.680697599999998"/>
    <x v="81"/>
    <s v="Indian Rupees(Rs.)"/>
    <s v="No"/>
    <x v="0"/>
    <s v="No"/>
    <s v="No"/>
    <x v="0"/>
    <n v="55"/>
    <n v="150"/>
    <x v="4"/>
    <s v="Rs. 150"/>
    <n v="3.9"/>
    <s v="2016_6_20"/>
    <s v="2016-6-20"/>
    <n v="2016"/>
    <s v="Jun"/>
    <s v="Q2"/>
  </r>
  <r>
    <n v="305003"/>
    <x v="3756"/>
    <n v="1"/>
    <x v="0"/>
    <x v="0"/>
    <s v="4, Post Office Block, Near Arya Samaj Mandir, Krishna Nagar, New Delhi"/>
    <s v="Krishna Nagar"/>
    <s v="Krishna Nagar, New Delhi"/>
    <n v="77.281497599999994"/>
    <n v="28.6602651"/>
    <x v="854"/>
    <s v="Indian Rupees(Rs.)"/>
    <s v="No"/>
    <x v="0"/>
    <s v="No"/>
    <s v="No"/>
    <x v="0"/>
    <n v="20"/>
    <n v="150"/>
    <x v="4"/>
    <s v="Rs. 150"/>
    <n v="3.3"/>
    <s v="2015_6_11"/>
    <s v="2015-6-11"/>
    <n v="2015"/>
    <s v="Jun"/>
    <s v="Q2"/>
  </r>
  <r>
    <n v="9599"/>
    <x v="3757"/>
    <n v="1"/>
    <x v="0"/>
    <x v="0"/>
    <s v="C-222, Near Railway Crossing, Lajpat Nagar 1, New Delhi"/>
    <s v="Lajpat Nagar 1"/>
    <s v="Lajpat Nagar 1, New Delhi"/>
    <n v="77.241157849999993"/>
    <n v="28.578578589999999"/>
    <x v="57"/>
    <s v="Indian Rupees(Rs.)"/>
    <s v="No"/>
    <x v="0"/>
    <s v="No"/>
    <s v="No"/>
    <x v="0"/>
    <n v="2"/>
    <n v="150"/>
    <x v="4"/>
    <s v="Rs. 150"/>
    <n v="1"/>
    <s v="2016_6_25"/>
    <s v="2016-6-25"/>
    <n v="2016"/>
    <s v="Jun"/>
    <s v="Q2"/>
  </r>
  <r>
    <n v="306113"/>
    <x v="3758"/>
    <n v="1"/>
    <x v="0"/>
    <x v="0"/>
    <s v="D Block Market, Lalita Park, Laxmi Nagar, New Delhi"/>
    <s v="Laxmi Nagar"/>
    <s v="Laxmi Nagar, New Delhi"/>
    <n v="77.275496599999997"/>
    <n v="28.630672799999999"/>
    <x v="41"/>
    <s v="Indian Rupees(Rs.)"/>
    <s v="No"/>
    <x v="0"/>
    <s v="No"/>
    <s v="No"/>
    <x v="0"/>
    <n v="11"/>
    <n v="150"/>
    <x v="4"/>
    <s v="Rs. 150"/>
    <n v="3"/>
    <s v="2013_6_2"/>
    <s v="2013-6-2"/>
    <n v="2013"/>
    <s v="Jun"/>
    <s v="Q2"/>
  </r>
  <r>
    <n v="305189"/>
    <x v="3086"/>
    <n v="1"/>
    <x v="0"/>
    <x v="0"/>
    <s v="Old Rangpuri, Near Sabzi Mandi, Mahipalpur, New Delhi"/>
    <s v="Mahipalpur"/>
    <s v="Mahipalpur, New Delhi"/>
    <n v="77.126763999999994"/>
    <n v="28.544261899999999"/>
    <x v="57"/>
    <s v="Indian Rupees(Rs.)"/>
    <s v="No"/>
    <x v="0"/>
    <s v="No"/>
    <s v="No"/>
    <x v="0"/>
    <n v="1"/>
    <n v="150"/>
    <x v="4"/>
    <s v="Rs. 150"/>
    <n v="1"/>
    <s v="2010_6_7"/>
    <s v="2010-6-7"/>
    <n v="2010"/>
    <s v="Jun"/>
    <s v="Q2"/>
  </r>
  <r>
    <n v="18282003"/>
    <x v="3759"/>
    <n v="1"/>
    <x v="0"/>
    <x v="0"/>
    <s v="G-7, LSC 11, Main Market, Mayur Vihar Phase 1, New Delhi"/>
    <s v="Mayur Vihar Phase 1"/>
    <s v="Mayur Vihar Phase 1, New Delhi"/>
    <n v="77.294938000000002"/>
    <n v="28.598067499999999"/>
    <x v="22"/>
    <s v="Indian Rupees(Rs.)"/>
    <s v="No"/>
    <x v="0"/>
    <s v="No"/>
    <s v="No"/>
    <x v="0"/>
    <n v="3"/>
    <n v="150"/>
    <x v="4"/>
    <s v="Rs. 150"/>
    <n v="1"/>
    <s v="2011_6_3"/>
    <s v="2011-6-3"/>
    <n v="2011"/>
    <s v="Jun"/>
    <s v="Q2"/>
  </r>
  <r>
    <n v="312916"/>
    <x v="3760"/>
    <n v="1"/>
    <x v="0"/>
    <x v="0"/>
    <s v="A-12/15, Moti Nagar, New Delhi"/>
    <s v="Moti Nagar"/>
    <s v="Moti Nagar, New Delhi"/>
    <n v="77.139979699999998"/>
    <n v="28.656777900000002"/>
    <x v="43"/>
    <s v="Indian Rupees(Rs.)"/>
    <s v="No"/>
    <x v="0"/>
    <s v="No"/>
    <s v="No"/>
    <x v="0"/>
    <n v="7"/>
    <n v="150"/>
    <x v="4"/>
    <s v="Rs. 150"/>
    <n v="3.1"/>
    <s v="2015_6_21"/>
    <s v="2015-6-21"/>
    <n v="2015"/>
    <s v="Jun"/>
    <s v="Q2"/>
  </r>
  <r>
    <n v="305861"/>
    <x v="3761"/>
    <n v="1"/>
    <x v="0"/>
    <x v="0"/>
    <s v="4 DLF, Industrial Area, Near Moti Nagar Metro Station, Moti Nagar, New Delhi"/>
    <s v="Moti Nagar"/>
    <s v="Moti Nagar, New Delhi"/>
    <n v="77.142510000000001"/>
    <n v="28.657625899999999"/>
    <x v="44"/>
    <s v="Indian Rupees(Rs.)"/>
    <s v="No"/>
    <x v="0"/>
    <s v="No"/>
    <s v="No"/>
    <x v="0"/>
    <n v="7"/>
    <n v="150"/>
    <x v="4"/>
    <s v="Rs. 150"/>
    <n v="3.2"/>
    <s v="2018_6_25"/>
    <s v="2018-6-25"/>
    <n v="2018"/>
    <s v="Jun"/>
    <s v="Q2"/>
  </r>
  <r>
    <n v="18238281"/>
    <x v="3762"/>
    <n v="1"/>
    <x v="0"/>
    <x v="0"/>
    <s v="Main Road, Indira Vihar, Mukherjee Nagar, New Delhi"/>
    <s v="Mukherjee Nagar"/>
    <s v="Mukherjee Nagar, New Delhi"/>
    <n v="77.212345200000001"/>
    <n v="28.7064044"/>
    <x v="81"/>
    <s v="Indian Rupees(Rs.)"/>
    <s v="No"/>
    <x v="0"/>
    <s v="No"/>
    <s v="No"/>
    <x v="0"/>
    <n v="6"/>
    <n v="150"/>
    <x v="4"/>
    <s v="Rs. 150"/>
    <n v="3.1"/>
    <s v="2017_6_13"/>
    <s v="2017-6-13"/>
    <n v="2017"/>
    <s v="Jun"/>
    <s v="Q2"/>
  </r>
  <r>
    <n v="18414497"/>
    <x v="3763"/>
    <n v="1"/>
    <x v="0"/>
    <x v="0"/>
    <s v="H-164, Katwaria Sarai, New Delhi, Qutab Institutional Area, New Delhi"/>
    <s v="Qutab Institutional Area"/>
    <s v="Qutab Institutional Area, New Delhi"/>
    <n v="77.185238100000007"/>
    <n v="28.5419777"/>
    <x v="12"/>
    <s v="Indian Rupees(Rs.)"/>
    <s v="No"/>
    <x v="0"/>
    <s v="No"/>
    <s v="No"/>
    <x v="0"/>
    <n v="1"/>
    <n v="150"/>
    <x v="4"/>
    <s v="Rs. 150"/>
    <n v="1"/>
    <s v="2013_6_4"/>
    <s v="2013-6-4"/>
    <n v="2013"/>
    <s v="Jun"/>
    <s v="Q2"/>
  </r>
  <r>
    <n v="18268693"/>
    <x v="3208"/>
    <n v="1"/>
    <x v="0"/>
    <x v="0"/>
    <s v="Outlet 1, Ground Floor, Satyaniketan, New Delhi"/>
    <s v="Satyaniketan"/>
    <s v="Satyaniketan, New Delhi"/>
    <n v="77.168961699999997"/>
    <n v="28.587691100000001"/>
    <x v="43"/>
    <s v="Indian Rupees(Rs.)"/>
    <s v="No"/>
    <x v="1"/>
    <s v="No"/>
    <s v="No"/>
    <x v="0"/>
    <n v="48"/>
    <n v="150"/>
    <x v="4"/>
    <s v="Rs. 150"/>
    <n v="3.7"/>
    <s v="2018_6_25"/>
    <s v="2018-6-25"/>
    <n v="2018"/>
    <s v="Jun"/>
    <s v="Q2"/>
  </r>
  <r>
    <n v="18458099"/>
    <x v="3764"/>
    <n v="1"/>
    <x v="0"/>
    <x v="0"/>
    <s v="Vasant Apartments, Vasant Vihar, New Delhi"/>
    <s v="Vasant Vihar"/>
    <s v="Vasant Vihar, New Delhi"/>
    <n v="73.903791625464862"/>
    <n v="27.398205435768311"/>
    <x v="101"/>
    <s v="Indian Rupees(Rs.)"/>
    <s v="No"/>
    <x v="0"/>
    <s v="No"/>
    <s v="No"/>
    <x v="0"/>
    <n v="8"/>
    <n v="150"/>
    <x v="4"/>
    <s v="Rs. 150"/>
    <n v="3.1"/>
    <s v="2011_6_12"/>
    <s v="2011-6-12"/>
    <n v="2011"/>
    <s v="Jun"/>
    <s v="Q2"/>
  </r>
  <r>
    <n v="304592"/>
    <x v="3382"/>
    <n v="1"/>
    <x v="0"/>
    <x v="0"/>
    <s v="G-1, Ajnara Tower, DDA Market, Plot Number 1, Savita Vihar, Near Anand Vihar, New Delhi"/>
    <s v="Anand Vihar"/>
    <s v="Anand Vihar, New Delhi"/>
    <n v="77.316861500000002"/>
    <n v="28.660364699999999"/>
    <x v="43"/>
    <s v="Indian Rupees(Rs.)"/>
    <s v="No"/>
    <x v="0"/>
    <s v="No"/>
    <s v="No"/>
    <x v="0"/>
    <n v="69"/>
    <n v="150"/>
    <x v="4"/>
    <s v="Rs. 150"/>
    <n v="2.8"/>
    <s v="2015_5_19"/>
    <s v="2015-5-19"/>
    <n v="2015"/>
    <s v="May"/>
    <s v="Q2"/>
  </r>
  <r>
    <n v="7601"/>
    <x v="3765"/>
    <n v="1"/>
    <x v="0"/>
    <x v="0"/>
    <s v="22, Market 4, Chittaranjan Park, New Delhi"/>
    <s v="Chittaranjan Park"/>
    <s v="Chittaranjan Park, New Delhi"/>
    <n v="77.248456700000006"/>
    <n v="28.537171799999999"/>
    <x v="41"/>
    <s v="Indian Rupees(Rs.)"/>
    <s v="No"/>
    <x v="0"/>
    <s v="No"/>
    <s v="No"/>
    <x v="0"/>
    <n v="2"/>
    <n v="150"/>
    <x v="4"/>
    <s v="Rs. 150"/>
    <n v="1"/>
    <s v="2013_5_17"/>
    <s v="2013-5-17"/>
    <n v="2013"/>
    <s v="May"/>
    <s v="Q2"/>
  </r>
  <r>
    <n v="18275791"/>
    <x v="3766"/>
    <n v="1"/>
    <x v="0"/>
    <x v="0"/>
    <s v="180, Chhatta Lal Mian, Behind Delite Cinema, Daryaganj, New Delhi"/>
    <s v="Daryaganj"/>
    <s v="Daryaganj, New Delhi"/>
    <n v="77.237320600000004"/>
    <n v="28.642125100000001"/>
    <x v="14"/>
    <s v="Indian Rupees(Rs.)"/>
    <s v="No"/>
    <x v="0"/>
    <s v="No"/>
    <s v="No"/>
    <x v="0"/>
    <n v="6"/>
    <n v="150"/>
    <x v="4"/>
    <s v="Rs. 150"/>
    <n v="3"/>
    <s v="2010_5_10"/>
    <s v="2010-5-10"/>
    <n v="2010"/>
    <s v="May"/>
    <s v="Q2"/>
  </r>
  <r>
    <n v="312227"/>
    <x v="2366"/>
    <n v="1"/>
    <x v="0"/>
    <x v="0"/>
    <s v="Block 14, Geeta Colony, New Delhi"/>
    <s v="Geeta Colony"/>
    <s v="Geeta Colony, New Delhi"/>
    <n v="73.903791625464862"/>
    <n v="27.398205435768311"/>
    <x v="19"/>
    <s v="Indian Rupees(Rs.)"/>
    <s v="No"/>
    <x v="0"/>
    <s v="No"/>
    <s v="No"/>
    <x v="0"/>
    <n v="8"/>
    <n v="150"/>
    <x v="4"/>
    <s v="Rs. 150"/>
    <n v="3"/>
    <s v="2013_5_9"/>
    <s v="2013-5-9"/>
    <n v="2013"/>
    <s v="May"/>
    <s v="Q2"/>
  </r>
  <r>
    <n v="303592"/>
    <x v="3767"/>
    <n v="1"/>
    <x v="0"/>
    <x v="0"/>
    <s v="2, DDA Market 2, Near Balco Apartment, IP Extension, New Delhi"/>
    <s v="IP Extension"/>
    <s v="IP Extension, New Delhi"/>
    <n v="77.305995999999993"/>
    <n v="28.630711000000002"/>
    <x v="65"/>
    <s v="Indian Rupees(Rs.)"/>
    <s v="No"/>
    <x v="0"/>
    <s v="No"/>
    <s v="No"/>
    <x v="0"/>
    <n v="97"/>
    <n v="150"/>
    <x v="4"/>
    <s v="Rs. 150"/>
    <n v="3.5"/>
    <s v="2017_5_25"/>
    <s v="2017-5-25"/>
    <n v="2017"/>
    <s v="May"/>
    <s v="Q2"/>
  </r>
  <r>
    <n v="305190"/>
    <x v="3768"/>
    <n v="1"/>
    <x v="0"/>
    <x v="0"/>
    <s v="814, Mahipalpur Mata Chowk, Vasant Kunj Road, Mahipalpur, New Delhi"/>
    <s v="Mahipalpur"/>
    <s v="Mahipalpur, New Delhi"/>
    <n v="77.129541500000002"/>
    <n v="28.541512099999998"/>
    <x v="122"/>
    <s v="Indian Rupees(Rs.)"/>
    <s v="No"/>
    <x v="0"/>
    <s v="No"/>
    <s v="No"/>
    <x v="0"/>
    <n v="2"/>
    <n v="150"/>
    <x v="4"/>
    <s v="Rs. 150"/>
    <n v="1"/>
    <s v="2010_5_17"/>
    <s v="2010-5-17"/>
    <n v="2010"/>
    <s v="May"/>
    <s v="Q2"/>
  </r>
  <r>
    <n v="7654"/>
    <x v="3725"/>
    <n v="1"/>
    <x v="0"/>
    <x v="0"/>
    <s v="3, E-2/16, Malviya Nagar, New Delhi"/>
    <s v="Malviya Nagar"/>
    <s v="Malviya Nagar, New Delhi"/>
    <n v="77.209711200000001"/>
    <n v="28.534056499999998"/>
    <x v="12"/>
    <s v="Indian Rupees(Rs.)"/>
    <s v="No"/>
    <x v="0"/>
    <s v="No"/>
    <s v="No"/>
    <x v="0"/>
    <n v="82"/>
    <n v="150"/>
    <x v="4"/>
    <s v="Rs. 150"/>
    <n v="3.6"/>
    <s v="2015_5_17"/>
    <s v="2015-5-17"/>
    <n v="2015"/>
    <s v="May"/>
    <s v="Q2"/>
  </r>
  <r>
    <n v="18420679"/>
    <x v="3769"/>
    <n v="1"/>
    <x v="0"/>
    <x v="0"/>
    <s v="P 37/38, Pandav Nagar, Mayur Vihar Phase 1, New Delhi"/>
    <s v="Mayur Vihar Phase 1"/>
    <s v="Mayur Vihar Phase 1, New Delhi"/>
    <n v="73.903791625464862"/>
    <n v="27.398205435768311"/>
    <x v="21"/>
    <s v="Indian Rupees(Rs.)"/>
    <s v="No"/>
    <x v="0"/>
    <s v="No"/>
    <s v="No"/>
    <x v="0"/>
    <n v="39"/>
    <n v="150"/>
    <x v="4"/>
    <s v="Rs. 150"/>
    <n v="3.7"/>
    <s v="2017_5_4"/>
    <s v="2017-5-4"/>
    <n v="2017"/>
    <s v="May"/>
    <s v="Q2"/>
  </r>
  <r>
    <n v="303537"/>
    <x v="3770"/>
    <n v="1"/>
    <x v="0"/>
    <x v="0"/>
    <s v="Dhansa Mod, Najafgarh, New Delhi"/>
    <s v="Najafgarh"/>
    <s v="Najafgarh, New Delhi"/>
    <n v="76.975379599999997"/>
    <n v="28.611243200000001"/>
    <x v="850"/>
    <s v="Indian Rupees(Rs.)"/>
    <s v="No"/>
    <x v="0"/>
    <s v="No"/>
    <s v="No"/>
    <x v="0"/>
    <n v="1"/>
    <n v="150"/>
    <x v="4"/>
    <s v="Rs. 150"/>
    <n v="1"/>
    <s v="2010_5_14"/>
    <s v="2010-5-14"/>
    <n v="2010"/>
    <s v="May"/>
    <s v="Q2"/>
  </r>
  <r>
    <n v="307099"/>
    <x v="3771"/>
    <n v="1"/>
    <x v="0"/>
    <x v="0"/>
    <s v="E 42, Naraina Vihar, New Delhi, Naraina, New Delhi"/>
    <s v="Naraina"/>
    <s v="Naraina, New Delhi"/>
    <n v="77.137174000000002"/>
    <n v="28.628999"/>
    <x v="150"/>
    <s v="Indian Rupees(Rs.)"/>
    <s v="No"/>
    <x v="0"/>
    <s v="No"/>
    <s v="No"/>
    <x v="0"/>
    <n v="15"/>
    <n v="150"/>
    <x v="4"/>
    <s v="Rs. 150"/>
    <n v="3.2"/>
    <s v="2016_5_28"/>
    <s v="2016-5-28"/>
    <n v="2016"/>
    <s v="May"/>
    <s v="Q2"/>
  </r>
  <r>
    <n v="18359287"/>
    <x v="3772"/>
    <n v="1"/>
    <x v="0"/>
    <x v="0"/>
    <s v="Shop 1, RG Complex 1, Prashant Vihar, New Delhi"/>
    <s v="Prashant Vihar"/>
    <s v="Prashant Vihar, New Delhi"/>
    <n v="77.134629500000003"/>
    <n v="28.715974599999999"/>
    <x v="19"/>
    <s v="Indian Rupees(Rs.)"/>
    <s v="No"/>
    <x v="0"/>
    <s v="No"/>
    <s v="No"/>
    <x v="0"/>
    <n v="9"/>
    <n v="150"/>
    <x v="4"/>
    <s v="Rs. 150"/>
    <n v="3.1"/>
    <s v="2013_5_6"/>
    <s v="2013-5-6"/>
    <n v="2013"/>
    <s v="May"/>
    <s v="Q2"/>
  </r>
  <r>
    <n v="7306"/>
    <x v="3773"/>
    <n v="1"/>
    <x v="0"/>
    <x v="0"/>
    <s v="114, Shankar Road Market, Rajinder Nagar, New Delhi"/>
    <s v="Rajinder Nagar"/>
    <s v="Rajinder Nagar, New Delhi"/>
    <n v="77.180728599999995"/>
    <n v="28.638266000000002"/>
    <x v="802"/>
    <s v="Indian Rupees(Rs.)"/>
    <s v="No"/>
    <x v="0"/>
    <s v="No"/>
    <s v="No"/>
    <x v="0"/>
    <n v="79"/>
    <n v="150"/>
    <x v="4"/>
    <s v="Rs. 150"/>
    <n v="3.4"/>
    <s v="2011_5_13"/>
    <s v="2011-5-13"/>
    <n v="2011"/>
    <s v="May"/>
    <s v="Q2"/>
  </r>
  <r>
    <n v="8628"/>
    <x v="3668"/>
    <n v="1"/>
    <x v="0"/>
    <x v="0"/>
    <s v="3-4, BN Block Market, LSC, Shalimar Bagh, New Delhi"/>
    <s v="Shalimar Bagh"/>
    <s v="Shalimar Bagh, New Delhi"/>
    <n v="77.162960999999996"/>
    <n v="28.706555099999999"/>
    <x v="57"/>
    <s v="Indian Rupees(Rs.)"/>
    <s v="No"/>
    <x v="0"/>
    <s v="No"/>
    <s v="No"/>
    <x v="0"/>
    <n v="24"/>
    <n v="150"/>
    <x v="4"/>
    <s v="Rs. 150"/>
    <n v="3.2"/>
    <s v="2012_5_16"/>
    <s v="2012-5-16"/>
    <n v="2012"/>
    <s v="May"/>
    <s v="Q2"/>
  </r>
  <r>
    <n v="8501"/>
    <x v="403"/>
    <n v="1"/>
    <x v="0"/>
    <x v="0"/>
    <s v="31, DDA Market, Vasundhara Enclave, New Delhi"/>
    <s v="Vasundhara Enclave"/>
    <s v="Vasundhara Enclave, New Delhi"/>
    <n v="77.317517600000002"/>
    <n v="28.599727600000001"/>
    <x v="57"/>
    <s v="Indian Rupees(Rs.)"/>
    <s v="No"/>
    <x v="0"/>
    <s v="No"/>
    <s v="No"/>
    <x v="0"/>
    <n v="16"/>
    <n v="150"/>
    <x v="4"/>
    <s v="Rs. 150"/>
    <n v="2.9"/>
    <s v="2018_5_5"/>
    <s v="2018-5-5"/>
    <n v="2018"/>
    <s v="May"/>
    <s v="Q2"/>
  </r>
  <r>
    <n v="307713"/>
    <x v="3774"/>
    <n v="1"/>
    <x v="0"/>
    <x v="0"/>
    <s v="5080, Ballimaran Road, Katra Nawab, Chandni Chowk, New Delhi"/>
    <s v="Chandni Chowk"/>
    <s v="Chandni Chowk, New Delhi"/>
    <n v="77.227806799999996"/>
    <n v="28.6545089"/>
    <x v="22"/>
    <s v="Indian Rupees(Rs.)"/>
    <s v="No"/>
    <x v="0"/>
    <s v="No"/>
    <s v="No"/>
    <x v="0"/>
    <n v="9"/>
    <n v="150"/>
    <x v="4"/>
    <s v="Rs. 150"/>
    <n v="3"/>
    <s v="2014_4_20"/>
    <s v="2014-4-20"/>
    <n v="2014"/>
    <s v="Apr"/>
    <s v="Q2"/>
  </r>
  <r>
    <n v="4089"/>
    <x v="3775"/>
    <n v="1"/>
    <x v="0"/>
    <x v="0"/>
    <s v="B.D. Estate Market, Timarpur, Civil Lines, New Delhi"/>
    <s v="Civil Lines"/>
    <s v="Civil Lines, New Delhi"/>
    <n v="77.220322300000007"/>
    <n v="28.6976361"/>
    <x v="90"/>
    <s v="Indian Rupees(Rs.)"/>
    <s v="No"/>
    <x v="0"/>
    <s v="No"/>
    <s v="No"/>
    <x v="0"/>
    <n v="14"/>
    <n v="150"/>
    <x v="4"/>
    <s v="Rs. 150"/>
    <n v="3"/>
    <s v="2017_4_6"/>
    <s v="2017-4-6"/>
    <n v="2017"/>
    <s v="Apr"/>
    <s v="Q2"/>
  </r>
  <r>
    <n v="8902"/>
    <x v="3776"/>
    <n v="1"/>
    <x v="0"/>
    <x v="0"/>
    <s v="150/8, Sukhdev Market, Kotla Mubarakpur, Defence Colony, New Delhi"/>
    <s v="Defence Colony"/>
    <s v="Defence Colony, New Delhi"/>
    <n v="77.226908600000002"/>
    <n v="28.5748508"/>
    <x v="57"/>
    <s v="Indian Rupees(Rs.)"/>
    <s v="No"/>
    <x v="0"/>
    <s v="No"/>
    <s v="No"/>
    <x v="0"/>
    <n v="22"/>
    <n v="150"/>
    <x v="4"/>
    <s v="Rs. 150"/>
    <n v="3.2"/>
    <s v="2016_4_2"/>
    <s v="2016-4-2"/>
    <n v="2016"/>
    <s v="Apr"/>
    <s v="Q2"/>
  </r>
  <r>
    <n v="301301"/>
    <x v="3777"/>
    <n v="1"/>
    <x v="0"/>
    <x v="0"/>
    <s v="Scindia House, K G Marg, Janpath, New Delhi"/>
    <s v="Janpath"/>
    <s v="Janpath, New Delhi"/>
    <n v="77.220373409999993"/>
    <n v="28.629216029999998"/>
    <x v="43"/>
    <s v="Indian Rupees(Rs.)"/>
    <s v="No"/>
    <x v="0"/>
    <s v="No"/>
    <s v="No"/>
    <x v="0"/>
    <n v="47"/>
    <n v="150"/>
    <x v="4"/>
    <s v="Rs. 150"/>
    <n v="3.8"/>
    <s v="2015_4_3"/>
    <s v="2015-4-3"/>
    <n v="2015"/>
    <s v="Apr"/>
    <s v="Q2"/>
  </r>
  <r>
    <n v="9985"/>
    <x v="3778"/>
    <n v="1"/>
    <x v="0"/>
    <x v="0"/>
    <s v="5, CSC Market, Pocket 8, Kalkaji Extension, Kalkaji, New Delhi"/>
    <s v="Kalkaji"/>
    <s v="Kalkaji, New Delhi"/>
    <n v="77.263330999999994"/>
    <n v="28.525759999999998"/>
    <x v="57"/>
    <s v="Indian Rupees(Rs.)"/>
    <s v="No"/>
    <x v="0"/>
    <s v="No"/>
    <s v="No"/>
    <x v="0"/>
    <n v="7"/>
    <n v="150"/>
    <x v="4"/>
    <s v="Rs. 150"/>
    <n v="2.9"/>
    <s v="2017_4_27"/>
    <s v="2017-4-27"/>
    <n v="2017"/>
    <s v="Apr"/>
    <s v="Q2"/>
  </r>
  <r>
    <n v="301108"/>
    <x v="648"/>
    <n v="1"/>
    <x v="0"/>
    <x v="0"/>
    <s v="B-1/3B, New Ashok Nagar, Mayur Vihar Phase 1, New Delhi"/>
    <s v="Mayur Vihar Phase 1"/>
    <s v="Mayur Vihar Phase 1, New Delhi"/>
    <n v="77.308161200000001"/>
    <n v="28.589146199999998"/>
    <x v="57"/>
    <s v="Indian Rupees(Rs.)"/>
    <s v="No"/>
    <x v="0"/>
    <s v="No"/>
    <s v="No"/>
    <x v="0"/>
    <n v="5"/>
    <n v="150"/>
    <x v="4"/>
    <s v="Rs. 150"/>
    <n v="2.9"/>
    <s v="2013_4_17"/>
    <s v="2013-4-17"/>
    <n v="2013"/>
    <s v="Apr"/>
    <s v="Q2"/>
  </r>
  <r>
    <n v="301353"/>
    <x v="3779"/>
    <n v="1"/>
    <x v="0"/>
    <x v="0"/>
    <s v="P 19, Acharya Niketan, Mayur Vihar Phase 1, New Delhi"/>
    <s v="Mayur Vihar Phase 1"/>
    <s v="Mayur Vihar Phase 1, New Delhi"/>
    <n v="77.292813300000006"/>
    <n v="28.6083198"/>
    <x v="42"/>
    <s v="Indian Rupees(Rs.)"/>
    <s v="No"/>
    <x v="0"/>
    <s v="No"/>
    <s v="No"/>
    <x v="0"/>
    <n v="25"/>
    <n v="150"/>
    <x v="4"/>
    <s v="Rs. 150"/>
    <n v="2.6"/>
    <s v="2016_4_8"/>
    <s v="2016-4-8"/>
    <n v="2016"/>
    <s v="Apr"/>
    <s v="Q2"/>
  </r>
  <r>
    <n v="18440191"/>
    <x v="3780"/>
    <n v="1"/>
    <x v="0"/>
    <x v="0"/>
    <s v="11/7 Purvanchal Plaza, Mayur Vihar Phase 2, New Delhi"/>
    <s v="Mayur Vihar Phase 2"/>
    <s v="Mayur Vihar Phase 2, New Delhi"/>
    <n v="77.301416399999994"/>
    <n v="28.619529400000001"/>
    <x v="43"/>
    <s v="Indian Rupees(Rs.)"/>
    <s v="No"/>
    <x v="0"/>
    <s v="No"/>
    <s v="No"/>
    <x v="0"/>
    <n v="16"/>
    <n v="150"/>
    <x v="4"/>
    <s v="Rs. 150"/>
    <n v="3.5"/>
    <s v="2017_4_3"/>
    <s v="2017-4-3"/>
    <n v="2017"/>
    <s v="Apr"/>
    <s v="Q2"/>
  </r>
  <r>
    <n v="312620"/>
    <x v="3781"/>
    <n v="1"/>
    <x v="0"/>
    <x v="0"/>
    <s v="RZ-20-21, Old Roshan Pura, Parawat Road, Near Post Office, Chawla Stand, Najafgarh, New Delhi"/>
    <s v="Najafgarh"/>
    <s v="Najafgarh, New Delhi"/>
    <n v="76.984726600000002"/>
    <n v="28.6076142"/>
    <x v="771"/>
    <s v="Indian Rupees(Rs.)"/>
    <s v="No"/>
    <x v="0"/>
    <s v="No"/>
    <s v="No"/>
    <x v="0"/>
    <n v="1"/>
    <n v="150"/>
    <x v="4"/>
    <s v="Rs. 150"/>
    <n v="1"/>
    <s v="2017_4_27"/>
    <s v="2017-4-27"/>
    <n v="2017"/>
    <s v="Apr"/>
    <s v="Q2"/>
  </r>
  <r>
    <n v="3636"/>
    <x v="3444"/>
    <n v="1"/>
    <x v="0"/>
    <x v="0"/>
    <s v="G-4A/56, Eros Apartments, Nehru Place, New Delhi"/>
    <s v="Nehru Place"/>
    <s v="Nehru Place, New Delhi"/>
    <n v="77.252343400000001"/>
    <n v="28.548486700000002"/>
    <x v="53"/>
    <s v="Indian Rupees(Rs.)"/>
    <s v="No"/>
    <x v="0"/>
    <s v="No"/>
    <s v="No"/>
    <x v="0"/>
    <n v="12"/>
    <n v="150"/>
    <x v="4"/>
    <s v="Rs. 150"/>
    <n v="3"/>
    <s v="2013_4_8"/>
    <s v="2013-4-8"/>
    <n v="2013"/>
    <s v="Apr"/>
    <s v="Q2"/>
  </r>
  <r>
    <n v="312146"/>
    <x v="3782"/>
    <n v="1"/>
    <x v="0"/>
    <x v="0"/>
    <s v="Main Market, Palam Colony, Palam, New Delhi"/>
    <s v="Palam"/>
    <s v="Palam, New Delhi"/>
    <n v="77.091116099999994"/>
    <n v="28.583836000000002"/>
    <x v="43"/>
    <s v="Indian Rupees(Rs.)"/>
    <s v="No"/>
    <x v="0"/>
    <s v="No"/>
    <s v="No"/>
    <x v="0"/>
    <n v="3"/>
    <n v="150"/>
    <x v="4"/>
    <s v="Rs. 150"/>
    <n v="1"/>
    <s v="2013_4_27"/>
    <s v="2013-4-27"/>
    <n v="2013"/>
    <s v="Apr"/>
    <s v="Q2"/>
  </r>
  <r>
    <n v="307986"/>
    <x v="3783"/>
    <n v="1"/>
    <x v="0"/>
    <x v="0"/>
    <s v="Shop 231, Chhota Bazaar, Shahdara, New Delhi"/>
    <s v="Shahdara"/>
    <s v="Shahdara, New Delhi"/>
    <n v="77.292189559999997"/>
    <n v="28.669516479999999"/>
    <x v="41"/>
    <s v="Indian Rupees(Rs.)"/>
    <s v="No"/>
    <x v="0"/>
    <s v="No"/>
    <s v="No"/>
    <x v="0"/>
    <n v="11"/>
    <n v="150"/>
    <x v="4"/>
    <s v="Rs. 150"/>
    <n v="3.2"/>
    <s v="2015_4_14"/>
    <s v="2015-4-14"/>
    <n v="2015"/>
    <s v="Apr"/>
    <s v="Q2"/>
  </r>
  <r>
    <n v="18312644"/>
    <x v="3784"/>
    <n v="1"/>
    <x v="0"/>
    <x v="0"/>
    <s v="11/47, Tilak Nagar, New Delhi"/>
    <s v="Tilak Nagar"/>
    <s v="Tilak Nagar, New Delhi"/>
    <n v="77.094911199999999"/>
    <n v="28.640446300000001"/>
    <x v="905"/>
    <s v="Indian Rupees(Rs.)"/>
    <s v="No"/>
    <x v="0"/>
    <s v="No"/>
    <s v="No"/>
    <x v="0"/>
    <n v="2"/>
    <n v="150"/>
    <x v="4"/>
    <s v="Rs. 150"/>
    <n v="1"/>
    <s v="2014_4_24"/>
    <s v="2014-4-24"/>
    <n v="2014"/>
    <s v="Apr"/>
    <s v="Q2"/>
  </r>
  <r>
    <n v="18037796"/>
    <x v="3785"/>
    <n v="1"/>
    <x v="0"/>
    <x v="0"/>
    <s v="Khyala Road, Vishnu Garden, Tilak Nagar, New Delhi"/>
    <s v="Tilak Nagar"/>
    <s v="Tilak Nagar, New Delhi"/>
    <n v="77.099546200000006"/>
    <n v="28.645093200000002"/>
    <x v="94"/>
    <s v="Indian Rupees(Rs.)"/>
    <s v="No"/>
    <x v="0"/>
    <s v="No"/>
    <s v="No"/>
    <x v="0"/>
    <n v="3"/>
    <n v="150"/>
    <x v="4"/>
    <s v="Rs. 150"/>
    <n v="1"/>
    <s v="2017_4_27"/>
    <s v="2017-4-27"/>
    <n v="2017"/>
    <s v="Apr"/>
    <s v="Q2"/>
  </r>
  <r>
    <n v="7613"/>
    <x v="3786"/>
    <n v="1"/>
    <x v="0"/>
    <x v="0"/>
    <s v="13, Market 1, Chittaranjan Park, New Delhi"/>
    <s v="Chittaranjan Park"/>
    <s v="Chittaranjan Park, New Delhi"/>
    <n v="77.248846999999998"/>
    <n v="28.539921499999998"/>
    <x v="41"/>
    <s v="Indian Rupees(Rs.)"/>
    <s v="No"/>
    <x v="0"/>
    <s v="No"/>
    <s v="No"/>
    <x v="0"/>
    <n v="17"/>
    <n v="150"/>
    <x v="4"/>
    <s v="Rs. 150"/>
    <n v="3.2"/>
    <s v="2010_3_20"/>
    <s v="2010-3-20"/>
    <n v="2010"/>
    <s v="Mar"/>
    <s v="Q1"/>
  </r>
  <r>
    <n v="310143"/>
    <x v="3787"/>
    <n v="1"/>
    <x v="0"/>
    <x v="0"/>
    <s v="L-8, Outer Circle, Connaught Place, New Delhi"/>
    <s v="Connaught Place"/>
    <s v="Connaught Place, New Delhi"/>
    <n v="77.222148200000007"/>
    <n v="28.6343484"/>
    <x v="44"/>
    <s v="Indian Rupees(Rs.)"/>
    <s v="No"/>
    <x v="1"/>
    <s v="No"/>
    <s v="No"/>
    <x v="0"/>
    <n v="2620"/>
    <n v="150"/>
    <x v="4"/>
    <s v="Rs. 150"/>
    <n v="4.9000000000000004"/>
    <s v="2013_3_17"/>
    <s v="2013-3-17"/>
    <n v="2013"/>
    <s v="Mar"/>
    <s v="Q1"/>
  </r>
  <r>
    <n v="18427869"/>
    <x v="660"/>
    <n v="1"/>
    <x v="0"/>
    <x v="0"/>
    <s v="1612, Outram Line. Kingsway Camp, Dr. UP Mukherjee Nagar, GTB Nagar, New Delhi"/>
    <s v="GTB Nagar"/>
    <s v="GTB Nagar, New Delhi"/>
    <n v="77.208868499999994"/>
    <n v="28.7011015"/>
    <x v="134"/>
    <s v="Indian Rupees(Rs.)"/>
    <s v="No"/>
    <x v="0"/>
    <s v="No"/>
    <s v="No"/>
    <x v="0"/>
    <n v="5"/>
    <n v="150"/>
    <x v="4"/>
    <s v="Rs. 150"/>
    <n v="2.9"/>
    <s v="2015_3_5"/>
    <s v="2015-3-5"/>
    <n v="2015"/>
    <s v="Mar"/>
    <s v="Q1"/>
  </r>
  <r>
    <n v="18349919"/>
    <x v="3788"/>
    <n v="1"/>
    <x v="0"/>
    <x v="0"/>
    <s v="G-1, Ground Floor, Opposite Aurobindo Market, Hauz Khas, New Delhi"/>
    <s v="Hauz Khas"/>
    <s v="Hauz Khas, New Delhi"/>
    <n v="77.204565799999997"/>
    <n v="28.5513376"/>
    <x v="44"/>
    <s v="Indian Rupees(Rs.)"/>
    <s v="No"/>
    <x v="1"/>
    <s v="No"/>
    <s v="No"/>
    <x v="0"/>
    <n v="67"/>
    <n v="150"/>
    <x v="4"/>
    <s v="Rs. 150"/>
    <n v="4.5"/>
    <s v="2012_3_28"/>
    <s v="2012-3-28"/>
    <n v="2012"/>
    <s v="Mar"/>
    <s v="Q1"/>
  </r>
  <r>
    <n v="18400724"/>
    <x v="3364"/>
    <n v="1"/>
    <x v="0"/>
    <x v="0"/>
    <s v="23, Indian Oil Building, Janpath, New Delhi"/>
    <s v="Janpath"/>
    <s v="Janpath, New Delhi"/>
    <n v="77.218555199999997"/>
    <n v="28.628809"/>
    <x v="43"/>
    <s v="Indian Rupees(Rs.)"/>
    <s v="No"/>
    <x v="0"/>
    <s v="No"/>
    <s v="No"/>
    <x v="0"/>
    <n v="12"/>
    <n v="150"/>
    <x v="4"/>
    <s v="Rs. 150"/>
    <n v="3.2"/>
    <s v="2014_3_25"/>
    <s v="2014-3-25"/>
    <n v="2014"/>
    <s v="Mar"/>
    <s v="Q1"/>
  </r>
  <r>
    <n v="309844"/>
    <x v="3788"/>
    <n v="1"/>
    <x v="0"/>
    <x v="0"/>
    <s v="Ground Floor, JMD Kohinoor Mall, Masjid Moth, Main Road, Greater Kailash (GK) 2, New Delhi"/>
    <s v="JMD Kohinoor Mall, Greater Kailash"/>
    <s v="JMD Kohinoor Mall, Greater Kailash, New Delhi"/>
    <n v="77.238610600000001"/>
    <n v="28.5367441"/>
    <x v="44"/>
    <s v="Indian Rupees(Rs.)"/>
    <s v="No"/>
    <x v="1"/>
    <s v="No"/>
    <s v="No"/>
    <x v="0"/>
    <n v="665"/>
    <n v="150"/>
    <x v="4"/>
    <s v="Rs. 150"/>
    <n v="4.5"/>
    <s v="2015_3_23"/>
    <s v="2015-3-23"/>
    <n v="2015"/>
    <s v="Mar"/>
    <s v="Q1"/>
  </r>
  <r>
    <n v="7689"/>
    <x v="3789"/>
    <n v="1"/>
    <x v="0"/>
    <x v="0"/>
    <s v="1, UB, Opposite KM College, Bunglow Road, Kamla Nagar, New Delhi"/>
    <s v="Kamla Nagar"/>
    <s v="Kamla Nagar, New Delhi"/>
    <n v="77.206428299999999"/>
    <n v="28.682475499999999"/>
    <x v="62"/>
    <s v="Indian Rupees(Rs.)"/>
    <s v="No"/>
    <x v="0"/>
    <s v="No"/>
    <s v="No"/>
    <x v="0"/>
    <n v="49"/>
    <n v="150"/>
    <x v="4"/>
    <s v="Rs. 150"/>
    <n v="3.3"/>
    <s v="2018_3_26"/>
    <s v="2018-3-26"/>
    <n v="2018"/>
    <s v="Mar"/>
    <s v="Q1"/>
  </r>
  <r>
    <n v="306402"/>
    <x v="3790"/>
    <n v="1"/>
    <x v="0"/>
    <x v="0"/>
    <s v="D-128, Kamla Nagar, New Delhi"/>
    <s v="Kamla Nagar"/>
    <s v="Kamla Nagar, New Delhi"/>
    <n v="77.200678800000006"/>
    <n v="28.681298699999999"/>
    <x v="57"/>
    <s v="Indian Rupees(Rs.)"/>
    <s v="No"/>
    <x v="0"/>
    <s v="No"/>
    <s v="No"/>
    <x v="0"/>
    <n v="36"/>
    <n v="150"/>
    <x v="4"/>
    <s v="Rs. 150"/>
    <n v="3.5"/>
    <s v="2015_3_15"/>
    <s v="2015-3-15"/>
    <n v="2015"/>
    <s v="Mar"/>
    <s v="Q1"/>
  </r>
  <r>
    <n v="8985"/>
    <x v="3791"/>
    <n v="1"/>
    <x v="0"/>
    <x v="0"/>
    <s v="66-67/E, Near Chota Gali Chakkar, Kamla Nagar, New Delhi"/>
    <s v="Kamla Nagar"/>
    <s v="Kamla Nagar, New Delhi"/>
    <n v="77.203373900000003"/>
    <n v="28.682541700000002"/>
    <x v="43"/>
    <s v="Indian Rupees(Rs.)"/>
    <s v="No"/>
    <x v="0"/>
    <s v="No"/>
    <s v="No"/>
    <x v="0"/>
    <n v="223"/>
    <n v="150"/>
    <x v="4"/>
    <s v="Rs. 150"/>
    <n v="3.9"/>
    <s v="2011_3_23"/>
    <s v="2011-3-23"/>
    <n v="2011"/>
    <s v="Mar"/>
    <s v="Q1"/>
  </r>
  <r>
    <n v="18371289"/>
    <x v="3792"/>
    <n v="1"/>
    <x v="0"/>
    <x v="0"/>
    <s v="Shop 1D-177, Lajpat Nagar 1, New Delhi"/>
    <s v="Lajpat Nagar 1"/>
    <s v="Lajpat Nagar 1, New Delhi"/>
    <n v="77.242238"/>
    <n v="28.578557"/>
    <x v="12"/>
    <s v="Indian Rupees(Rs.)"/>
    <s v="No"/>
    <x v="1"/>
    <s v="No"/>
    <s v="No"/>
    <x v="0"/>
    <n v="6"/>
    <n v="150"/>
    <x v="4"/>
    <s v="Rs. 150"/>
    <n v="3.3"/>
    <s v="2014_3_14"/>
    <s v="2014-3-14"/>
    <n v="2014"/>
    <s v="Mar"/>
    <s v="Q1"/>
  </r>
  <r>
    <n v="18421475"/>
    <x v="3793"/>
    <n v="1"/>
    <x v="0"/>
    <x v="0"/>
    <s v="58, Indra Vihar, Mukherjee Nagar, New Delhi"/>
    <s v="Mukherjee Nagar"/>
    <s v="Mukherjee Nagar, New Delhi"/>
    <n v="77.212233400000002"/>
    <n v="28.706283299999999"/>
    <x v="923"/>
    <s v="Indian Rupees(Rs.)"/>
    <s v="No"/>
    <x v="0"/>
    <s v="No"/>
    <s v="No"/>
    <x v="0"/>
    <n v="1"/>
    <n v="150"/>
    <x v="4"/>
    <s v="Rs. 150"/>
    <n v="1"/>
    <s v="2014_3_11"/>
    <s v="2014-3-11"/>
    <n v="2014"/>
    <s v="Mar"/>
    <s v="Q1"/>
  </r>
  <r>
    <n v="18425758"/>
    <x v="120"/>
    <n v="1"/>
    <x v="0"/>
    <x v="0"/>
    <s v="Shop 1, Main Rama Market, Munirka, New Delhi"/>
    <s v="Munirka"/>
    <s v="Munirka, New Delhi"/>
    <n v="77.1708462"/>
    <n v="28.5588962"/>
    <x v="57"/>
    <s v="Indian Rupees(Rs.)"/>
    <s v="No"/>
    <x v="0"/>
    <s v="No"/>
    <s v="No"/>
    <x v="0"/>
    <n v="2"/>
    <n v="150"/>
    <x v="4"/>
    <s v="Rs. 150"/>
    <n v="1"/>
    <s v="2011_3_3"/>
    <s v="2011-3-3"/>
    <n v="2011"/>
    <s v="Mar"/>
    <s v="Q1"/>
  </r>
  <r>
    <n v="18371421"/>
    <x v="3794"/>
    <n v="1"/>
    <x v="0"/>
    <x v="0"/>
    <s v="Opposite Vidhata Properties, Shyam Vihar Phase 2, Najafgarh, New Delhi"/>
    <s v="Najafgarh"/>
    <s v="Najafgarh, New Delhi"/>
    <n v="77.000757100000001"/>
    <n v="28.591471800000001"/>
    <x v="19"/>
    <s v="Indian Rupees(Rs.)"/>
    <s v="No"/>
    <x v="0"/>
    <s v="No"/>
    <s v="No"/>
    <x v="0"/>
    <n v="1"/>
    <n v="150"/>
    <x v="4"/>
    <s v="Rs. 150"/>
    <n v="1"/>
    <s v="2010_3_16"/>
    <s v="2010-3-16"/>
    <n v="2010"/>
    <s v="Mar"/>
    <s v="Q1"/>
  </r>
  <r>
    <n v="18352261"/>
    <x v="3795"/>
    <n v="1"/>
    <x v="0"/>
    <x v="0"/>
    <s v="112, Hari Nagar Ashram, New Friends Colony, New Delhi"/>
    <s v="New Friends Colony"/>
    <s v="New Friends Colony, New Delhi"/>
    <n v="73.903791625464862"/>
    <n v="27.398205435768311"/>
    <x v="12"/>
    <s v="Indian Rupees(Rs.)"/>
    <s v="No"/>
    <x v="0"/>
    <s v="No"/>
    <s v="No"/>
    <x v="0"/>
    <n v="2"/>
    <n v="150"/>
    <x v="4"/>
    <s v="Rs. 150"/>
    <n v="1"/>
    <s v="2012_3_6"/>
    <s v="2012-3-6"/>
    <n v="2012"/>
    <s v="Mar"/>
    <s v="Q1"/>
  </r>
  <r>
    <n v="302314"/>
    <x v="3796"/>
    <n v="1"/>
    <x v="0"/>
    <x v="0"/>
    <s v="Main IGNOU Road, Neb Sarai, Sainik Farms, New Delhi"/>
    <s v="Sainik Farms"/>
    <s v="Sainik Farms, New Delhi"/>
    <n v="77.200219439999998"/>
    <n v="28.50756389"/>
    <x v="41"/>
    <s v="Indian Rupees(Rs.)"/>
    <s v="No"/>
    <x v="0"/>
    <s v="No"/>
    <s v="No"/>
    <x v="0"/>
    <n v="3"/>
    <n v="150"/>
    <x v="4"/>
    <s v="Rs. 150"/>
    <n v="1"/>
    <s v="2016_3_10"/>
    <s v="2016-3-10"/>
    <n v="2016"/>
    <s v="Mar"/>
    <s v="Q1"/>
  </r>
  <r>
    <n v="18312618"/>
    <x v="3797"/>
    <n v="1"/>
    <x v="0"/>
    <x v="0"/>
    <s v="E-5, South Extension 2, New Delhi"/>
    <s v="South Extension 2"/>
    <s v="South Extension 2, New Delhi"/>
    <n v="77.221286800000001"/>
    <n v="28.567902799999999"/>
    <x v="81"/>
    <s v="Indian Rupees(Rs.)"/>
    <s v="No"/>
    <x v="0"/>
    <s v="No"/>
    <s v="No"/>
    <x v="0"/>
    <n v="6"/>
    <n v="150"/>
    <x v="4"/>
    <s v="Rs. 150"/>
    <n v="3.1"/>
    <s v="2011_3_20"/>
    <s v="2011-3-20"/>
    <n v="2011"/>
    <s v="Mar"/>
    <s v="Q1"/>
  </r>
  <r>
    <n v="17989089"/>
    <x v="3798"/>
    <n v="1"/>
    <x v="0"/>
    <x v="0"/>
    <s v="6/28, Subhash Nagar, New Delhi"/>
    <s v="Subhash Nagar"/>
    <s v="Subhash Nagar, New Delhi"/>
    <n v="77.113503899999998"/>
    <n v="28.6380035"/>
    <x v="12"/>
    <s v="Indian Rupees(Rs.)"/>
    <s v="No"/>
    <x v="0"/>
    <s v="No"/>
    <s v="No"/>
    <x v="0"/>
    <n v="1"/>
    <n v="150"/>
    <x v="4"/>
    <s v="Rs. 150"/>
    <n v="1"/>
    <s v="2011_3_14"/>
    <s v="2011-3-14"/>
    <n v="2011"/>
    <s v="Mar"/>
    <s v="Q1"/>
  </r>
  <r>
    <n v="18372667"/>
    <x v="3799"/>
    <n v="1"/>
    <x v="0"/>
    <x v="0"/>
    <s v="Tilak Nagar, New Delhi"/>
    <s v="Tilak Nagar"/>
    <s v="Tilak Nagar, New Delhi"/>
    <n v="77.095417900000001"/>
    <n v="28.636751"/>
    <x v="43"/>
    <s v="Indian Rupees(Rs.)"/>
    <s v="No"/>
    <x v="0"/>
    <s v="No"/>
    <s v="No"/>
    <x v="0"/>
    <n v="7"/>
    <n v="150"/>
    <x v="4"/>
    <s v="Rs. 150"/>
    <n v="2.9"/>
    <s v="2016_3_20"/>
    <s v="2016-3-20"/>
    <n v="2016"/>
    <s v="Mar"/>
    <s v="Q1"/>
  </r>
  <r>
    <n v="5499"/>
    <x v="3800"/>
    <n v="1"/>
    <x v="0"/>
    <x v="0"/>
    <s v="Arya Samaj Road, Uttam Nagar, New Delhi"/>
    <s v="Uttam Nagar"/>
    <s v="Uttam Nagar, New Delhi"/>
    <n v="77.059992100000002"/>
    <n v="28.6209487"/>
    <x v="924"/>
    <s v="Indian Rupees(Rs.)"/>
    <s v="No"/>
    <x v="0"/>
    <s v="No"/>
    <s v="No"/>
    <x v="0"/>
    <n v="12"/>
    <n v="150"/>
    <x v="4"/>
    <s v="Rs. 150"/>
    <n v="3.3"/>
    <s v="2018_3_27"/>
    <s v="2018-3-27"/>
    <n v="2018"/>
    <s v="Mar"/>
    <s v="Q1"/>
  </r>
  <r>
    <n v="7392"/>
    <x v="3801"/>
    <n v="1"/>
    <x v="0"/>
    <x v="0"/>
    <s v="E-17, E Block Market, Vasant Vihar, New Delhi"/>
    <s v="Vasant Vihar"/>
    <s v="Vasant Vihar, New Delhi"/>
    <n v="77.159661110000002"/>
    <n v="28.561005560000002"/>
    <x v="572"/>
    <s v="Indian Rupees(Rs.)"/>
    <s v="No"/>
    <x v="0"/>
    <s v="No"/>
    <s v="No"/>
    <x v="0"/>
    <n v="14"/>
    <n v="150"/>
    <x v="4"/>
    <s v="Rs. 150"/>
    <n v="3.1"/>
    <s v="2015_3_24"/>
    <s v="2015-3-24"/>
    <n v="2015"/>
    <s v="Mar"/>
    <s v="Q1"/>
  </r>
  <r>
    <n v="18390095"/>
    <x v="3802"/>
    <n v="1"/>
    <x v="0"/>
    <x v="0"/>
    <s v="G 24, Sunrise Vardhman Plaza, Vasundhara Enclave, New Delhi"/>
    <s v="Vasundhara Enclave"/>
    <s v="Vasundhara Enclave, New Delhi"/>
    <n v="77.320622799999995"/>
    <n v="28.6002914"/>
    <x v="43"/>
    <s v="Indian Rupees(Rs.)"/>
    <s v="No"/>
    <x v="0"/>
    <s v="No"/>
    <s v="No"/>
    <x v="0"/>
    <n v="2"/>
    <n v="150"/>
    <x v="4"/>
    <s v="Rs. 150"/>
    <n v="1"/>
    <s v="2016_3_22"/>
    <s v="2016-3-22"/>
    <n v="2016"/>
    <s v="Mar"/>
    <s v="Q1"/>
  </r>
  <r>
    <n v="6553"/>
    <x v="3803"/>
    <n v="1"/>
    <x v="0"/>
    <x v="0"/>
    <s v="C 5, Main Road, Industries Area, Wazirpur, New Delhi"/>
    <s v="Wazirpur"/>
    <s v="Wazirpur, New Delhi"/>
    <n v="77.168426499999995"/>
    <n v="28.699415900000002"/>
    <x v="74"/>
    <s v="Indian Rupees(Rs.)"/>
    <s v="No"/>
    <x v="0"/>
    <s v="No"/>
    <s v="No"/>
    <x v="0"/>
    <n v="8"/>
    <n v="150"/>
    <x v="4"/>
    <s v="Rs. 150"/>
    <n v="3.2"/>
    <s v="2015_3_28"/>
    <s v="2015-3-28"/>
    <n v="2015"/>
    <s v="Mar"/>
    <s v="Q1"/>
  </r>
  <r>
    <n v="310480"/>
    <x v="3804"/>
    <n v="1"/>
    <x v="0"/>
    <x v="0"/>
    <s v="Masjid Wali Gali, Zakir Nagar, New Delhi"/>
    <s v="Zakir Nagar"/>
    <s v="Zakir Nagar, New Delhi"/>
    <n v="77.284322639999999"/>
    <n v="28.565427790000001"/>
    <x v="12"/>
    <s v="Indian Rupees(Rs.)"/>
    <s v="No"/>
    <x v="0"/>
    <s v="No"/>
    <s v="No"/>
    <x v="0"/>
    <n v="1"/>
    <n v="150"/>
    <x v="4"/>
    <s v="Rs. 150"/>
    <n v="1"/>
    <s v="2017_3_10"/>
    <s v="2017-3-10"/>
    <n v="2017"/>
    <s v="Mar"/>
    <s v="Q1"/>
  </r>
  <r>
    <n v="7583"/>
    <x v="3805"/>
    <n v="1"/>
    <x v="0"/>
    <x v="0"/>
    <s v="Near Mother Dairy, Alaknanda Market, Alaknanda, New Delhi"/>
    <s v="Alaknanda"/>
    <s v="Alaknanda, New Delhi"/>
    <n v="77.254112250000006"/>
    <n v="28.525692450000001"/>
    <x v="12"/>
    <s v="Indian Rupees(Rs.)"/>
    <s v="No"/>
    <x v="0"/>
    <s v="No"/>
    <s v="No"/>
    <x v="0"/>
    <n v="11"/>
    <n v="150"/>
    <x v="4"/>
    <s v="Rs. 150"/>
    <n v="2.7"/>
    <s v="2015_2_22"/>
    <s v="2015-2-22"/>
    <n v="2015"/>
    <s v="Feb"/>
    <s v="Q1"/>
  </r>
  <r>
    <n v="7585"/>
    <x v="3806"/>
    <n v="1"/>
    <x v="0"/>
    <x v="0"/>
    <s v="A-17, Alaknanda Market, Alaknanda, New Delhi"/>
    <s v="Alaknanda"/>
    <s v="Alaknanda, New Delhi"/>
    <n v="77.254019709999994"/>
    <n v="28.525723970000001"/>
    <x v="347"/>
    <s v="Indian Rupees(Rs.)"/>
    <s v="No"/>
    <x v="0"/>
    <s v="No"/>
    <s v="No"/>
    <x v="0"/>
    <n v="16"/>
    <n v="150"/>
    <x v="4"/>
    <s v="Rs. 150"/>
    <n v="3.3"/>
    <s v="2011_2_8"/>
    <s v="2011-2-8"/>
    <n v="2011"/>
    <s v="Feb"/>
    <s v="Q1"/>
  </r>
  <r>
    <n v="309395"/>
    <x v="660"/>
    <n v="1"/>
    <x v="0"/>
    <x v="0"/>
    <s v="J-17, DDA Market, Ashok Vihar Phase 1, New Delhi"/>
    <s v="Ashok Vihar Phase 1"/>
    <s v="Ashok Vihar Phase 1, New Delhi"/>
    <n v="77.172915599999996"/>
    <n v="28.687327199999999"/>
    <x v="134"/>
    <s v="Indian Rupees(Rs.)"/>
    <s v="No"/>
    <x v="0"/>
    <s v="No"/>
    <s v="No"/>
    <x v="0"/>
    <n v="22"/>
    <n v="150"/>
    <x v="4"/>
    <s v="Rs. 150"/>
    <n v="3.4"/>
    <s v="2017_2_3"/>
    <s v="2017-2-3"/>
    <n v="2017"/>
    <s v="Feb"/>
    <s v="Q1"/>
  </r>
  <r>
    <n v="311002"/>
    <x v="3807"/>
    <n v="1"/>
    <x v="0"/>
    <x v="0"/>
    <s v="4097, Barshabulla Chowk, Chawri Bazar, New Delhi"/>
    <s v="Chawri Bazar"/>
    <s v="Chawri Bazar, New Delhi"/>
    <n v="77.230293500000002"/>
    <n v="28.650406700000001"/>
    <x v="925"/>
    <s v="Indian Rupees(Rs.)"/>
    <s v="No"/>
    <x v="0"/>
    <s v="No"/>
    <s v="No"/>
    <x v="0"/>
    <n v="54"/>
    <n v="150"/>
    <x v="4"/>
    <s v="Rs. 150"/>
    <n v="3.7"/>
    <s v="2017_2_7"/>
    <s v="2017-2-7"/>
    <n v="2017"/>
    <s v="Feb"/>
    <s v="Q1"/>
  </r>
  <r>
    <n v="303644"/>
    <x v="3808"/>
    <n v="1"/>
    <x v="0"/>
    <x v="0"/>
    <s v="4013, Raghuganj, Near PNB ATM, Chawri Bazar, New Delhi"/>
    <s v="Chawri Bazar"/>
    <s v="Chawri Bazar, New Delhi"/>
    <n v="77.2295582"/>
    <n v="28.650510000000001"/>
    <x v="62"/>
    <s v="Indian Rupees(Rs.)"/>
    <s v="No"/>
    <x v="0"/>
    <s v="No"/>
    <s v="No"/>
    <x v="0"/>
    <n v="169"/>
    <n v="150"/>
    <x v="4"/>
    <s v="Rs. 150"/>
    <n v="4.0999999999999996"/>
    <s v="2012_2_17"/>
    <s v="2012-2-17"/>
    <n v="2012"/>
    <s v="Feb"/>
    <s v="Q1"/>
  </r>
  <r>
    <n v="18424871"/>
    <x v="3809"/>
    <n v="1"/>
    <x v="0"/>
    <x v="0"/>
    <s v="B.D. Estate Market, Timarpur, Civil Lines, New Delhi"/>
    <s v="Civil Lines"/>
    <s v="Civil Lines, New Delhi"/>
    <n v="77.220441500000007"/>
    <n v="28.6975181"/>
    <x v="843"/>
    <s v="Indian Rupees(Rs.)"/>
    <s v="No"/>
    <x v="0"/>
    <s v="No"/>
    <s v="No"/>
    <x v="0"/>
    <n v="1"/>
    <n v="150"/>
    <x v="4"/>
    <s v="Rs. 150"/>
    <n v="1"/>
    <s v="2016_2_1"/>
    <s v="2016-2-1"/>
    <n v="2016"/>
    <s v="Feb"/>
    <s v="Q1"/>
  </r>
  <r>
    <n v="308183"/>
    <x v="3810"/>
    <n v="1"/>
    <x v="0"/>
    <x v="0"/>
    <s v="DDA Market, Kalu Sarai, Hauz Khas, New Delhi"/>
    <s v="DDA Market, Kalu Sarai, Hauz Khas"/>
    <s v="DDA Market, Kalu Sarai, Hauz Khas, New Delhi"/>
    <n v="77.203891100000007"/>
    <n v="28.5419032"/>
    <x v="42"/>
    <s v="Indian Rupees(Rs.)"/>
    <s v="No"/>
    <x v="0"/>
    <s v="No"/>
    <s v="No"/>
    <x v="0"/>
    <n v="4"/>
    <n v="150"/>
    <x v="4"/>
    <s v="Rs. 150"/>
    <n v="3"/>
    <s v="2010_2_8"/>
    <s v="2010-2-8"/>
    <n v="2010"/>
    <s v="Feb"/>
    <s v="Q1"/>
  </r>
  <r>
    <n v="308188"/>
    <x v="3811"/>
    <n v="1"/>
    <x v="0"/>
    <x v="0"/>
    <s v="Sudarshan Road, Gautam Nagar, Hauz Khas, New Delhi"/>
    <s v="Hauz Khas"/>
    <s v="Hauz Khas, New Delhi"/>
    <n v="77.209400400000007"/>
    <n v="28.560534100000002"/>
    <x v="64"/>
    <s v="Indian Rupees(Rs.)"/>
    <s v="No"/>
    <x v="0"/>
    <s v="No"/>
    <s v="No"/>
    <x v="0"/>
    <n v="8"/>
    <n v="150"/>
    <x v="4"/>
    <s v="Rs. 150"/>
    <n v="3"/>
    <s v="2012_2_7"/>
    <s v="2012-2-7"/>
    <n v="2012"/>
    <s v="Feb"/>
    <s v="Q1"/>
  </r>
  <r>
    <n v="7862"/>
    <x v="3812"/>
    <n v="1"/>
    <x v="0"/>
    <x v="0"/>
    <s v="HS-9, Kailash Colony Market, Kailash Colony, New Delhi"/>
    <s v="Kailash Colony"/>
    <s v="Kailash Colony, New Delhi"/>
    <n v="77.241637900000001"/>
    <n v="28.5526774"/>
    <x v="57"/>
    <s v="Indian Rupees(Rs.)"/>
    <s v="No"/>
    <x v="0"/>
    <s v="No"/>
    <s v="No"/>
    <x v="0"/>
    <n v="9"/>
    <n v="150"/>
    <x v="4"/>
    <s v="Rs. 150"/>
    <n v="3.1"/>
    <s v="2013_2_27"/>
    <s v="2013-2-27"/>
    <n v="2013"/>
    <s v="Feb"/>
    <s v="Q1"/>
  </r>
  <r>
    <n v="9529"/>
    <x v="3813"/>
    <n v="1"/>
    <x v="0"/>
    <x v="0"/>
    <s v="7/25, Old Double Storey, Gupta Market, Lajpat Nagar 4, New Delhi"/>
    <s v="Lajpat Nagar 4"/>
    <s v="Lajpat Nagar 4, New Delhi"/>
    <n v="77.240650000000002"/>
    <n v="28.563788800000001"/>
    <x v="53"/>
    <s v="Indian Rupees(Rs.)"/>
    <s v="No"/>
    <x v="0"/>
    <s v="No"/>
    <s v="No"/>
    <x v="0"/>
    <n v="577"/>
    <n v="150"/>
    <x v="4"/>
    <s v="Rs. 150"/>
    <n v="4.0999999999999996"/>
    <s v="2011_2_2"/>
    <s v="2011-2-2"/>
    <n v="2011"/>
    <s v="Feb"/>
    <s v="Q1"/>
  </r>
  <r>
    <n v="9996"/>
    <x v="3814"/>
    <n v="1"/>
    <x v="0"/>
    <x v="0"/>
    <s v="Shop 23/24, Living Style Mall, Jasola, New Delhi"/>
    <s v="Living Style Mall, Jasola"/>
    <s v="Living Style Mall, Jasola, New Delhi"/>
    <n v="77.296747800000006"/>
    <n v="28.541202899999998"/>
    <x v="926"/>
    <s v="Indian Rupees(Rs.)"/>
    <s v="No"/>
    <x v="0"/>
    <s v="No"/>
    <s v="No"/>
    <x v="0"/>
    <n v="8"/>
    <n v="150"/>
    <x v="4"/>
    <s v="Rs. 150"/>
    <n v="2.9"/>
    <s v="2017_2_16"/>
    <s v="2017-2-16"/>
    <n v="2017"/>
    <s v="Feb"/>
    <s v="Q1"/>
  </r>
  <r>
    <n v="308844"/>
    <x v="3815"/>
    <n v="1"/>
    <x v="0"/>
    <x v="0"/>
    <s v="4, Pocket B, Mayur Vihar Phase 2, New Delhi"/>
    <s v="Mayur Vihar Phase 2"/>
    <s v="Mayur Vihar Phase 2, New Delhi"/>
    <n v="77.300243100000003"/>
    <n v="28.619912200000002"/>
    <x v="43"/>
    <s v="Indian Rupees(Rs.)"/>
    <s v="No"/>
    <x v="0"/>
    <s v="No"/>
    <s v="No"/>
    <x v="0"/>
    <n v="16"/>
    <n v="150"/>
    <x v="4"/>
    <s v="Rs. 150"/>
    <n v="3.3"/>
    <s v="2011_2_5"/>
    <s v="2011-2-5"/>
    <n v="2011"/>
    <s v="Feb"/>
    <s v="Q1"/>
  </r>
  <r>
    <n v="308130"/>
    <x v="3752"/>
    <n v="1"/>
    <x v="0"/>
    <x v="0"/>
    <s v="Main Road, Below Metro Station, Moti Nagar, New Delhi"/>
    <s v="Moti Nagar"/>
    <s v="Moti Nagar, New Delhi"/>
    <n v="77.142468500000007"/>
    <n v="28.6576448"/>
    <x v="44"/>
    <s v="Indian Rupees(Rs.)"/>
    <s v="No"/>
    <x v="0"/>
    <s v="No"/>
    <s v="No"/>
    <x v="0"/>
    <n v="39"/>
    <n v="150"/>
    <x v="4"/>
    <s v="Rs. 150"/>
    <n v="3.7"/>
    <s v="2017_2_1"/>
    <s v="2017-2-1"/>
    <n v="2017"/>
    <s v="Feb"/>
    <s v="Q1"/>
  </r>
  <r>
    <n v="9095"/>
    <x v="3816"/>
    <n v="1"/>
    <x v="0"/>
    <x v="0"/>
    <s v="G-7, Near Midland Book Shop, South Extension 1, New Delhi"/>
    <s v="South Extension 1"/>
    <s v="South Extension 1, New Delhi"/>
    <n v="77.219722899999994"/>
    <n v="28.569595199999998"/>
    <x v="925"/>
    <s v="Indian Rupees(Rs.)"/>
    <s v="No"/>
    <x v="0"/>
    <s v="No"/>
    <s v="No"/>
    <x v="0"/>
    <n v="357"/>
    <n v="150"/>
    <x v="4"/>
    <s v="Rs. 150"/>
    <n v="3.9"/>
    <s v="2010_2_8"/>
    <s v="2010-2-8"/>
    <n v="2010"/>
    <s v="Feb"/>
    <s v="Q1"/>
  </r>
  <r>
    <n v="18423112"/>
    <x v="3817"/>
    <n v="1"/>
    <x v="0"/>
    <x v="0"/>
    <s v="12/17, Near Canara Bank, East Patel Nagar, New Delhi"/>
    <s v="East Patel Nagar"/>
    <s v="East Patel Nagar, New Delhi"/>
    <n v="77.173484400000007"/>
    <n v="28.6448988"/>
    <x v="43"/>
    <s v="Indian Rupees(Rs.)"/>
    <s v="No"/>
    <x v="0"/>
    <s v="No"/>
    <s v="No"/>
    <x v="0"/>
    <n v="3"/>
    <n v="150"/>
    <x v="4"/>
    <s v="Rs. 150"/>
    <n v="1"/>
    <s v="2017_1_15"/>
    <s v="2017-1-15"/>
    <n v="2017"/>
    <s v="Jan"/>
    <s v="Q1"/>
  </r>
  <r>
    <n v="308849"/>
    <x v="384"/>
    <n v="1"/>
    <x v="0"/>
    <x v="0"/>
    <s v="C 30, Madhuvihar, IP Extension, New Delhi"/>
    <s v="IP Extension"/>
    <s v="IP Extension, New Delhi"/>
    <n v="77.303299300000006"/>
    <n v="28.635535399999998"/>
    <x v="64"/>
    <s v="Indian Rupees(Rs.)"/>
    <s v="No"/>
    <x v="0"/>
    <s v="No"/>
    <s v="No"/>
    <x v="0"/>
    <n v="22"/>
    <n v="150"/>
    <x v="4"/>
    <s v="Rs. 150"/>
    <n v="3.2"/>
    <s v="2018_1_25"/>
    <s v="2018-1-25"/>
    <n v="2018"/>
    <s v="Jan"/>
    <s v="Q1"/>
  </r>
  <r>
    <n v="18282019"/>
    <x v="3752"/>
    <n v="1"/>
    <x v="0"/>
    <x v="0"/>
    <s v="25/3, Jail Road, New Delhi"/>
    <s v="Jail Road"/>
    <s v="Jail Road, New Delhi"/>
    <n v="77.097167299999995"/>
    <n v="28.634944600000001"/>
    <x v="44"/>
    <s v="Indian Rupees(Rs.)"/>
    <s v="No"/>
    <x v="0"/>
    <s v="No"/>
    <s v="No"/>
    <x v="0"/>
    <n v="10"/>
    <n v="150"/>
    <x v="4"/>
    <s v="Rs. 150"/>
    <n v="3.3"/>
    <s v="2015_1_23"/>
    <s v="2015-1-23"/>
    <n v="2015"/>
    <s v="Jan"/>
    <s v="Q1"/>
  </r>
  <r>
    <n v="312949"/>
    <x v="3818"/>
    <n v="1"/>
    <x v="0"/>
    <x v="0"/>
    <s v="43, Central Road, Bhogal, Jangpura, New Delhi"/>
    <s v="Jangpura"/>
    <s v="Jangpura, New Delhi"/>
    <n v="77.248238499999999"/>
    <n v="28.582392599999999"/>
    <x v="42"/>
    <s v="Indian Rupees(Rs.)"/>
    <s v="No"/>
    <x v="0"/>
    <s v="No"/>
    <s v="No"/>
    <x v="0"/>
    <n v="32"/>
    <n v="150"/>
    <x v="4"/>
    <s v="Rs. 150"/>
    <n v="3.6"/>
    <s v="2010_1_10"/>
    <s v="2010-1-10"/>
    <n v="2010"/>
    <s v="Jan"/>
    <s v="Q1"/>
  </r>
  <r>
    <n v="304994"/>
    <x v="3819"/>
    <n v="1"/>
    <x v="0"/>
    <x v="0"/>
    <s v="4 Post Office Block, Near Rupa Ice Cream Parlour, Krishna Nagar, New Delhi"/>
    <s v="Krishna Nagar"/>
    <s v="Krishna Nagar, New Delhi"/>
    <n v="77.281282599999997"/>
    <n v="28.6602119"/>
    <x v="42"/>
    <s v="Indian Rupees(Rs.)"/>
    <s v="No"/>
    <x v="0"/>
    <s v="No"/>
    <s v="No"/>
    <x v="0"/>
    <n v="26"/>
    <n v="150"/>
    <x v="4"/>
    <s v="Rs. 150"/>
    <n v="3.3"/>
    <s v="2017_1_10"/>
    <s v="2017-1-10"/>
    <n v="2017"/>
    <s v="Jan"/>
    <s v="Q1"/>
  </r>
  <r>
    <n v="309704"/>
    <x v="660"/>
    <n v="1"/>
    <x v="0"/>
    <x v="0"/>
    <s v="G-8, Shop 6, Near Punjab National Bank, Model Town 3, New Delhi"/>
    <s v="Model Town 3"/>
    <s v="Model Town 3, New Delhi"/>
    <n v="77.184551799999994"/>
    <n v="28.7077411"/>
    <x v="134"/>
    <s v="Indian Rupees(Rs.)"/>
    <s v="No"/>
    <x v="0"/>
    <s v="No"/>
    <s v="No"/>
    <x v="0"/>
    <n v="13"/>
    <n v="150"/>
    <x v="4"/>
    <s v="Rs. 150"/>
    <n v="2.8"/>
    <s v="2015_1_19"/>
    <s v="2015-1-19"/>
    <n v="2015"/>
    <s v="Jan"/>
    <s v="Q1"/>
  </r>
  <r>
    <n v="302694"/>
    <x v="3820"/>
    <n v="1"/>
    <x v="0"/>
    <x v="0"/>
    <s v="Near PVR Cinema, Community Center, Naraina, New Delhi"/>
    <s v="Naraina"/>
    <s v="Naraina, New Delhi"/>
    <n v="77.138479399999994"/>
    <n v="28.632181200000002"/>
    <x v="41"/>
    <s v="Indian Rupees(Rs.)"/>
    <s v="No"/>
    <x v="0"/>
    <s v="No"/>
    <s v="No"/>
    <x v="0"/>
    <n v="8"/>
    <n v="150"/>
    <x v="4"/>
    <s v="Rs. 150"/>
    <n v="3"/>
    <s v="2013_1_12"/>
    <s v="2013-1-12"/>
    <n v="2013"/>
    <s v="Jan"/>
    <s v="Q1"/>
  </r>
  <r>
    <n v="301931"/>
    <x v="3821"/>
    <n v="1"/>
    <x v="0"/>
    <x v="0"/>
    <s v="EA1/12, Main Market, Inderpuri, Naraina, New Delhi"/>
    <s v="Naraina"/>
    <s v="Naraina, New Delhi"/>
    <n v="77.145139499999999"/>
    <n v="28.628595799999999"/>
    <x v="64"/>
    <s v="Indian Rupees(Rs.)"/>
    <s v="No"/>
    <x v="0"/>
    <s v="No"/>
    <s v="No"/>
    <x v="0"/>
    <n v="12"/>
    <n v="150"/>
    <x v="4"/>
    <s v="Rs. 150"/>
    <n v="2.8"/>
    <s v="2013_1_3"/>
    <s v="2013-1-3"/>
    <n v="2013"/>
    <s v="Jan"/>
    <s v="Q1"/>
  </r>
  <r>
    <n v="5291"/>
    <x v="3822"/>
    <n v="1"/>
    <x v="0"/>
    <x v="0"/>
    <s v="20, GDITL, North X Tower, Netaji Subhash Place, New Delhi"/>
    <s v="Netaji Subhash Place"/>
    <s v="Netaji Subhash Place, New Delhi"/>
    <n v="77.152336099999999"/>
    <n v="28.6916209"/>
    <x v="109"/>
    <s v="Indian Rupees(Rs.)"/>
    <s v="No"/>
    <x v="0"/>
    <s v="No"/>
    <s v="No"/>
    <x v="0"/>
    <n v="34"/>
    <n v="150"/>
    <x v="4"/>
    <s v="Rs. 150"/>
    <n v="3.5"/>
    <s v="2016_1_26"/>
    <s v="2016-1-26"/>
    <n v="2016"/>
    <s v="Jan"/>
    <s v="Q1"/>
  </r>
  <r>
    <n v="6901"/>
    <x v="3823"/>
    <n v="1"/>
    <x v="0"/>
    <x v="0"/>
    <s v="Shop 8, Near Bank of Baroda, Sector 4 Market, Club Road, Punjabi Bagh, New Delhi"/>
    <s v="Punjabi Bagh"/>
    <s v="Punjabi Bagh, New Delhi"/>
    <n v="77.125859000000005"/>
    <n v="28.666219999999999"/>
    <x v="802"/>
    <s v="Indian Rupees(Rs.)"/>
    <s v="No"/>
    <x v="0"/>
    <s v="No"/>
    <s v="No"/>
    <x v="0"/>
    <n v="36"/>
    <n v="150"/>
    <x v="4"/>
    <s v="Rs. 150"/>
    <n v="3.5"/>
    <s v="2017_1_20"/>
    <s v="2017-1-20"/>
    <n v="2017"/>
    <s v="Jan"/>
    <s v="Q1"/>
  </r>
  <r>
    <n v="18312586"/>
    <x v="3824"/>
    <n v="1"/>
    <x v="0"/>
    <x v="0"/>
    <s v="Shop B6, Gali 1, Saidulajab, Sainik Farms, New Delhi"/>
    <s v="Sainik Farms"/>
    <s v="Sainik Farms, New Delhi"/>
    <n v="77.206069200000002"/>
    <n v="28.516652700000002"/>
    <x v="42"/>
    <s v="Indian Rupees(Rs.)"/>
    <s v="No"/>
    <x v="0"/>
    <s v="No"/>
    <s v="No"/>
    <x v="0"/>
    <n v="1"/>
    <n v="150"/>
    <x v="4"/>
    <s v="Rs. 150"/>
    <n v="1"/>
    <s v="2010_1_26"/>
    <s v="2010-1-26"/>
    <n v="2010"/>
    <s v="Jan"/>
    <s v="Q1"/>
  </r>
  <r>
    <n v="18282049"/>
    <x v="3825"/>
    <n v="1"/>
    <x v="0"/>
    <x v="0"/>
    <s v="Shop 4-5, Chawdhary Dayanand Market, IGNOU Road, Saket, New Delhi"/>
    <s v="Saket"/>
    <s v="Saket, New Delhi"/>
    <n v="77.205567290000005"/>
    <n v="28.51544458"/>
    <x v="64"/>
    <s v="Indian Rupees(Rs.)"/>
    <s v="No"/>
    <x v="0"/>
    <s v="No"/>
    <s v="No"/>
    <x v="0"/>
    <n v="15"/>
    <n v="150"/>
    <x v="4"/>
    <s v="Rs. 150"/>
    <n v="3.2"/>
    <s v="2014_1_1"/>
    <s v="2014-1-1"/>
    <n v="2014"/>
    <s v="Jan"/>
    <s v="Q1"/>
  </r>
  <r>
    <n v="7591"/>
    <x v="259"/>
    <n v="1"/>
    <x v="0"/>
    <x v="0"/>
    <s v="Opposite NDMC, DLF Plaza, Main Market, Sarojini Nagar, New Delhi"/>
    <s v="Sarojini Nagar"/>
    <s v="Sarojini Nagar, New Delhi"/>
    <n v="77.195423199999993"/>
    <n v="28.576285200000001"/>
    <x v="133"/>
    <s v="Indian Rupees(Rs.)"/>
    <s v="No"/>
    <x v="0"/>
    <s v="No"/>
    <s v="No"/>
    <x v="0"/>
    <n v="16"/>
    <n v="150"/>
    <x v="4"/>
    <s v="Rs. 150"/>
    <n v="2.7"/>
    <s v="2017_1_14"/>
    <s v="2017-1-14"/>
    <n v="2017"/>
    <s v="Jan"/>
    <s v="Q1"/>
  </r>
  <r>
    <n v="18423872"/>
    <x v="120"/>
    <n v="1"/>
    <x v="0"/>
    <x v="0"/>
    <s v="A16, West Jyotmii Nagar, Shahdara, New Delhi"/>
    <s v="Shahdara"/>
    <s v="Shahdara, New Delhi"/>
    <n v="77.289792669999997"/>
    <n v="28.68933208"/>
    <x v="41"/>
    <s v="Indian Rupees(Rs.)"/>
    <s v="No"/>
    <x v="0"/>
    <s v="No"/>
    <s v="No"/>
    <x v="0"/>
    <n v="1"/>
    <n v="150"/>
    <x v="4"/>
    <s v="Rs. 150"/>
    <n v="1"/>
    <s v="2016_1_18"/>
    <s v="2016-1-18"/>
    <n v="2016"/>
    <s v="Jan"/>
    <s v="Q1"/>
  </r>
  <r>
    <n v="304281"/>
    <x v="3826"/>
    <n v="1"/>
    <x v="0"/>
    <x v="0"/>
    <s v="A Block Market, Vasant Vihar, New Delhi"/>
    <s v="Vasant Vihar"/>
    <s v="Vasant Vihar, New Delhi"/>
    <n v="77.163692639999994"/>
    <n v="28.565174549999998"/>
    <x v="57"/>
    <s v="Indian Rupees(Rs.)"/>
    <s v="No"/>
    <x v="0"/>
    <s v="No"/>
    <s v="No"/>
    <x v="0"/>
    <n v="28"/>
    <n v="150"/>
    <x v="4"/>
    <s v="Rs. 150"/>
    <n v="3.3"/>
    <s v="2010_1_5"/>
    <s v="2010-1-5"/>
    <n v="2010"/>
    <s v="Jan"/>
    <s v="Q1"/>
  </r>
  <r>
    <n v="18222587"/>
    <x v="3827"/>
    <n v="1"/>
    <x v="0"/>
    <x v="0"/>
    <s v="3627/1, Near Golcha Cinema, Daryaganj, New Delhi"/>
    <s v="Daryaganj"/>
    <s v="Daryaganj, New Delhi"/>
    <n v="77.2403616"/>
    <n v="28.644288700000001"/>
    <x v="802"/>
    <s v="Indian Rupees(Rs.)"/>
    <s v="No"/>
    <x v="0"/>
    <s v="No"/>
    <s v="No"/>
    <x v="0"/>
    <n v="6"/>
    <n v="150"/>
    <x v="4"/>
    <s v="Rs. 150"/>
    <n v="3.2"/>
    <s v="2016_12_27"/>
    <s v="2016-12-27"/>
    <n v="2016"/>
    <s v="Dec"/>
    <s v="Q4"/>
  </r>
  <r>
    <n v="9883"/>
    <x v="3828"/>
    <n v="1"/>
    <x v="0"/>
    <x v="0"/>
    <s v="3-5, Mini DDA Market, Amrit Puri B, Garhi, East of Kailash, New Delhi"/>
    <s v="East of Kailash"/>
    <s v="East of Kailash, New Delhi"/>
    <n v="77.253707570000003"/>
    <n v="28.55692569"/>
    <x v="802"/>
    <s v="Indian Rupees(Rs.)"/>
    <s v="No"/>
    <x v="0"/>
    <s v="No"/>
    <s v="No"/>
    <x v="0"/>
    <n v="2"/>
    <n v="150"/>
    <x v="4"/>
    <s v="Rs. 150"/>
    <n v="1"/>
    <s v="2010_12_3"/>
    <s v="2010-12-3"/>
    <n v="2010"/>
    <s v="Dec"/>
    <s v="Q4"/>
  </r>
  <r>
    <n v="7891"/>
    <x v="2592"/>
    <n v="1"/>
    <x v="0"/>
    <x v="0"/>
    <s v="8/20, Sahi Hospital Road, Jangpura Extension, Jangpura, New Delhi"/>
    <s v="Jangpura"/>
    <s v="Jangpura, New Delhi"/>
    <n v="77.245072699999994"/>
    <n v="28.5830716"/>
    <x v="57"/>
    <s v="Indian Rupees(Rs.)"/>
    <s v="No"/>
    <x v="0"/>
    <s v="No"/>
    <s v="No"/>
    <x v="0"/>
    <n v="15"/>
    <n v="150"/>
    <x v="4"/>
    <s v="Rs. 150"/>
    <n v="2.8"/>
    <s v="2010_12_20"/>
    <s v="2010-12-20"/>
    <n v="2010"/>
    <s v="Dec"/>
    <s v="Q4"/>
  </r>
  <r>
    <n v="311871"/>
    <x v="3829"/>
    <n v="1"/>
    <x v="0"/>
    <x v="0"/>
    <s v="19, Ground Floor, Suryakiran Building, Kasturba Gandhi Marg, Janpath, New Delhi"/>
    <s v="Janpath"/>
    <s v="Janpath, New Delhi"/>
    <n v="77.222597300000004"/>
    <n v="28.627671400000001"/>
    <x v="43"/>
    <s v="Indian Rupees(Rs.)"/>
    <s v="No"/>
    <x v="0"/>
    <s v="No"/>
    <s v="No"/>
    <x v="0"/>
    <n v="19"/>
    <n v="150"/>
    <x v="4"/>
    <s v="Rs. 150"/>
    <n v="3.5"/>
    <s v="2016_12_17"/>
    <s v="2016-12-17"/>
    <n v="2016"/>
    <s v="Dec"/>
    <s v="Q4"/>
  </r>
  <r>
    <n v="307951"/>
    <x v="674"/>
    <n v="1"/>
    <x v="0"/>
    <x v="0"/>
    <s v="E-157, Krishna Market, Kalkaji, New Delhi"/>
    <s v="Kalkaji"/>
    <s v="Kalkaji, New Delhi"/>
    <n v="77.252930739999996"/>
    <n v="28.542861219999999"/>
    <x v="43"/>
    <s v="Indian Rupees(Rs.)"/>
    <s v="No"/>
    <x v="0"/>
    <s v="No"/>
    <s v="No"/>
    <x v="0"/>
    <n v="94"/>
    <n v="150"/>
    <x v="4"/>
    <s v="Rs. 150"/>
    <n v="3.6"/>
    <s v="2013_12_26"/>
    <s v="2013-12-26"/>
    <n v="2013"/>
    <s v="Dec"/>
    <s v="Q4"/>
  </r>
  <r>
    <n v="9513"/>
    <x v="3830"/>
    <n v="1"/>
    <x v="0"/>
    <x v="0"/>
    <s v="Opposite Metro Pillar 367, Near Red Light, Kirti Nagar, New Delhi"/>
    <s v="Kirti Nagar"/>
    <s v="Kirti Nagar, New Delhi"/>
    <n v="77.129287000000005"/>
    <n v="28.651894899999999"/>
    <x v="43"/>
    <s v="Indian Rupees(Rs.)"/>
    <s v="No"/>
    <x v="0"/>
    <s v="No"/>
    <s v="No"/>
    <x v="0"/>
    <n v="23"/>
    <n v="150"/>
    <x v="4"/>
    <s v="Rs. 150"/>
    <n v="3.5"/>
    <s v="2016_12_24"/>
    <s v="2016-12-24"/>
    <n v="2016"/>
    <s v="Dec"/>
    <s v="Q4"/>
  </r>
  <r>
    <n v="9280"/>
    <x v="3831"/>
    <n v="1"/>
    <x v="0"/>
    <x v="0"/>
    <s v="A-72, 1st Floor, Near DDA Complex, Naraina, New Delhi"/>
    <s v="Naraina"/>
    <s v="Naraina, New Delhi"/>
    <n v="73.903791625464862"/>
    <n v="27.398205435768311"/>
    <x v="46"/>
    <s v="Indian Rupees(Rs.)"/>
    <s v="No"/>
    <x v="0"/>
    <s v="No"/>
    <s v="No"/>
    <x v="0"/>
    <n v="21"/>
    <n v="150"/>
    <x v="4"/>
    <s v="Rs. 150"/>
    <n v="3.1"/>
    <s v="2010_12_3"/>
    <s v="2010-12-3"/>
    <n v="2010"/>
    <s v="Dec"/>
    <s v="Q4"/>
  </r>
  <r>
    <n v="300337"/>
    <x v="3832"/>
    <n v="1"/>
    <x v="0"/>
    <x v="0"/>
    <s v="G 68, Satyam Tower, Near Post Office, Paschim Vihar, New Delhi"/>
    <s v="Paschim Vihar"/>
    <s v="Paschim Vihar, New Delhi"/>
    <n v="77.101516669999995"/>
    <n v="28.669808329999999"/>
    <x v="12"/>
    <s v="Indian Rupees(Rs.)"/>
    <s v="No"/>
    <x v="0"/>
    <s v="No"/>
    <s v="No"/>
    <x v="0"/>
    <n v="34"/>
    <n v="150"/>
    <x v="4"/>
    <s v="Rs. 150"/>
    <n v="3.2"/>
    <s v="2012_12_4"/>
    <s v="2012-12-4"/>
    <n v="2012"/>
    <s v="Dec"/>
    <s v="Q4"/>
  </r>
  <r>
    <n v="1123"/>
    <x v="3833"/>
    <n v="1"/>
    <x v="0"/>
    <x v="0"/>
    <s v="A-5, NN Tower, Road 44, Rani Bagh, Pitampura, New Delhi"/>
    <s v="Pitampura"/>
    <s v="Pitampura, New Delhi"/>
    <n v="77.135059600000005"/>
    <n v="28.688372699999999"/>
    <x v="61"/>
    <s v="Indian Rupees(Rs.)"/>
    <s v="No"/>
    <x v="0"/>
    <s v="No"/>
    <s v="No"/>
    <x v="0"/>
    <n v="41"/>
    <n v="150"/>
    <x v="4"/>
    <s v="Rs. 150"/>
    <n v="3.1"/>
    <s v="2016_12_18"/>
    <s v="2016-12-18"/>
    <n v="2016"/>
    <s v="Dec"/>
    <s v="Q4"/>
  </r>
  <r>
    <n v="7905"/>
    <x v="3834"/>
    <n v="1"/>
    <x v="0"/>
    <x v="0"/>
    <s v="5-A/1, Main Market, Madanpur Khadar, Near Aggarwal Sweets, Pocket D &amp; E, Sarita Vihar, New Delhi"/>
    <s v="Sarita Vihar"/>
    <s v="Sarita Vihar, New Delhi"/>
    <n v="77.297215199999997"/>
    <n v="28.5325746"/>
    <x v="22"/>
    <s v="Indian Rupees(Rs.)"/>
    <s v="No"/>
    <x v="0"/>
    <s v="No"/>
    <s v="No"/>
    <x v="0"/>
    <n v="2"/>
    <n v="150"/>
    <x v="4"/>
    <s v="Rs. 150"/>
    <n v="1"/>
    <s v="2012_12_19"/>
    <s v="2012-12-19"/>
    <n v="2012"/>
    <s v="Dec"/>
    <s v="Q4"/>
  </r>
  <r>
    <n v="18128874"/>
    <x v="2132"/>
    <n v="1"/>
    <x v="0"/>
    <x v="0"/>
    <s v="Durgapuri Chowk, 100 Feet Road, Shahdara, New Delhi"/>
    <s v="Shahdara"/>
    <s v="Shahdara, New Delhi"/>
    <n v="73.903791625464862"/>
    <n v="27.398205435768311"/>
    <x v="927"/>
    <s v="Indian Rupees(Rs.)"/>
    <s v="No"/>
    <x v="0"/>
    <s v="No"/>
    <s v="No"/>
    <x v="0"/>
    <n v="2"/>
    <n v="150"/>
    <x v="4"/>
    <s v="Rs. 150"/>
    <n v="1"/>
    <s v="2015_12_8"/>
    <s v="2015-12-8"/>
    <n v="2015"/>
    <s v="Dec"/>
    <s v="Q4"/>
  </r>
  <r>
    <n v="18312616"/>
    <x v="3677"/>
    <n v="1"/>
    <x v="0"/>
    <x v="0"/>
    <s v="391, Leela Ram Market, South Extension 2, New Delhi"/>
    <s v="South Extension 2"/>
    <s v="South Extension 2, New Delhi"/>
    <n v="77.219405469999998"/>
    <n v="28.564028489999998"/>
    <x v="57"/>
    <s v="Indian Rupees(Rs.)"/>
    <s v="No"/>
    <x v="0"/>
    <s v="No"/>
    <s v="No"/>
    <x v="0"/>
    <n v="2"/>
    <n v="150"/>
    <x v="4"/>
    <s v="Rs. 150"/>
    <n v="1"/>
    <s v="2010_12_14"/>
    <s v="2010-12-14"/>
    <n v="2010"/>
    <s v="Dec"/>
    <s v="Q4"/>
  </r>
  <r>
    <n v="304161"/>
    <x v="3835"/>
    <n v="1"/>
    <x v="0"/>
    <x v="0"/>
    <s v="Mukherji Park, Punjabi Market, Tilak Nagar, New Delhi"/>
    <s v="Tilak Nagar"/>
    <s v="Tilak Nagar, New Delhi"/>
    <n v="77.1006304"/>
    <n v="28.644812099999999"/>
    <x v="43"/>
    <s v="Indian Rupees(Rs.)"/>
    <s v="No"/>
    <x v="0"/>
    <s v="No"/>
    <s v="No"/>
    <x v="0"/>
    <n v="26"/>
    <n v="150"/>
    <x v="4"/>
    <s v="Rs. 150"/>
    <n v="3.2"/>
    <s v="2017_12_12"/>
    <s v="2017-12-12"/>
    <n v="2017"/>
    <s v="Dec"/>
    <s v="Q4"/>
  </r>
  <r>
    <n v="18357525"/>
    <x v="3836"/>
    <n v="1"/>
    <x v="0"/>
    <x v="0"/>
    <s v="95-1/2 Gautam Nagar, Yusuf Sarai, New Delhi"/>
    <s v="Yusuf Sarai"/>
    <s v="Yusuf Sarai, New Delhi"/>
    <n v="77.213265699999994"/>
    <n v="28.561665699999999"/>
    <x v="12"/>
    <s v="Indian Rupees(Rs.)"/>
    <s v="No"/>
    <x v="0"/>
    <s v="No"/>
    <s v="No"/>
    <x v="0"/>
    <n v="2"/>
    <n v="150"/>
    <x v="4"/>
    <s v="Rs. 150"/>
    <n v="1"/>
    <s v="2016_12_9"/>
    <s v="2016-12-9"/>
    <n v="2016"/>
    <s v="Dec"/>
    <s v="Q4"/>
  </r>
  <r>
    <n v="18206818"/>
    <x v="3837"/>
    <n v="1"/>
    <x v="0"/>
    <x v="0"/>
    <s v="5, Gandhi Market, Minto Road, Daryaganj, New Delhi"/>
    <s v="Daryaganj"/>
    <s v="Daryaganj, New Delhi"/>
    <n v="77.244421900000006"/>
    <n v="28.645251900000002"/>
    <x v="57"/>
    <s v="Indian Rupees(Rs.)"/>
    <s v="No"/>
    <x v="0"/>
    <s v="No"/>
    <s v="No"/>
    <x v="0"/>
    <n v="1"/>
    <n v="150"/>
    <x v="4"/>
    <s v="Rs. 150"/>
    <n v="1"/>
    <s v="2012_11_6"/>
    <s v="2012-11-6"/>
    <n v="2012"/>
    <s v="Nov"/>
    <s v="Q4"/>
  </r>
  <r>
    <n v="9879"/>
    <x v="3838"/>
    <n v="1"/>
    <x v="0"/>
    <x v="0"/>
    <s v="954, Arjun Nagar, Kotla Mubarakpur, Defence Colony, New Delhi"/>
    <s v="Defence Colony"/>
    <s v="Defence Colony, New Delhi"/>
    <n v="77.226010400000007"/>
    <n v="28.573151899999999"/>
    <x v="19"/>
    <s v="Indian Rupees(Rs.)"/>
    <s v="No"/>
    <x v="0"/>
    <s v="No"/>
    <s v="No"/>
    <x v="0"/>
    <n v="2"/>
    <n v="150"/>
    <x v="4"/>
    <s v="Rs. 150"/>
    <n v="1"/>
    <s v="2012_11_18"/>
    <s v="2012-11-18"/>
    <n v="2012"/>
    <s v="Nov"/>
    <s v="Q4"/>
  </r>
  <r>
    <n v="5455"/>
    <x v="2966"/>
    <n v="1"/>
    <x v="0"/>
    <x v="0"/>
    <s v="H2, Hudson Line, Kingsway Camp, Delhi University-GTB Nagar, New Delhi"/>
    <s v="Delhi University-GTB Nagar"/>
    <s v="Delhi University-GTB Nagar, New Delhi"/>
    <n v="77.204450699999995"/>
    <n v="28.696885900000002"/>
    <x v="61"/>
    <s v="Indian Rupees(Rs.)"/>
    <s v="No"/>
    <x v="0"/>
    <s v="No"/>
    <s v="No"/>
    <x v="0"/>
    <n v="93"/>
    <n v="150"/>
    <x v="4"/>
    <s v="Rs. 150"/>
    <n v="3.7"/>
    <s v="2013_11_12"/>
    <s v="2013-11-12"/>
    <n v="2013"/>
    <s v="Nov"/>
    <s v="Q4"/>
  </r>
  <r>
    <n v="18313153"/>
    <x v="3839"/>
    <n v="1"/>
    <x v="0"/>
    <x v="0"/>
    <s v="Kailash Colony Main Road, Near Kailash Colony Metro Station, Kailash Colony, New Delhi"/>
    <s v="Kailash Colony"/>
    <s v="Kailash Colony, New Delhi"/>
    <n v="73.903791625464862"/>
    <n v="27.398205435768311"/>
    <x v="3"/>
    <s v="Indian Rupees(Rs.)"/>
    <s v="No"/>
    <x v="0"/>
    <s v="No"/>
    <s v="No"/>
    <x v="0"/>
    <n v="2"/>
    <n v="150"/>
    <x v="4"/>
    <s v="Rs. 150"/>
    <n v="1"/>
    <s v="2011_11_26"/>
    <s v="2011-11-26"/>
    <n v="2011"/>
    <s v="Nov"/>
    <s v="Q4"/>
  </r>
  <r>
    <n v="18317229"/>
    <x v="3840"/>
    <n v="1"/>
    <x v="0"/>
    <x v="0"/>
    <s v="M-6, Kalkaji, New Delhi"/>
    <s v="Kalkaji"/>
    <s v="Kalkaji, New Delhi"/>
    <n v="77.2594998"/>
    <n v="28.538157519999999"/>
    <x v="43"/>
    <s v="Indian Rupees(Rs.)"/>
    <s v="No"/>
    <x v="0"/>
    <s v="No"/>
    <s v="No"/>
    <x v="0"/>
    <n v="10"/>
    <n v="150"/>
    <x v="4"/>
    <s v="Rs. 150"/>
    <n v="2.8"/>
    <s v="2017_11_18"/>
    <s v="2017-11-18"/>
    <n v="2017"/>
    <s v="Nov"/>
    <s v="Q4"/>
  </r>
  <r>
    <n v="304628"/>
    <x v="3841"/>
    <n v="1"/>
    <x v="0"/>
    <x v="0"/>
    <s v="Dholpur House, Shahjahan Road, Near UPSC Office, Khan Market, New Delhi"/>
    <s v="Khan Market"/>
    <s v="Khan Market, New Delhi"/>
    <n v="77.227672100000007"/>
    <n v="28.609561899999999"/>
    <x v="43"/>
    <s v="Indian Rupees(Rs.)"/>
    <s v="No"/>
    <x v="0"/>
    <s v="No"/>
    <s v="No"/>
    <x v="0"/>
    <n v="242"/>
    <n v="150"/>
    <x v="4"/>
    <s v="Rs. 150"/>
    <n v="3.2"/>
    <s v="2014_11_17"/>
    <s v="2014-11-17"/>
    <n v="2014"/>
    <s v="Nov"/>
    <s v="Q4"/>
  </r>
  <r>
    <n v="304267"/>
    <x v="3842"/>
    <n v="1"/>
    <x v="0"/>
    <x v="0"/>
    <s v="A 4/1, Acharya Niketan, Mayur Vihar Phase 1, New Delhi"/>
    <s v="Mayur Vihar Phase 1"/>
    <s v="Mayur Vihar Phase 1, New Delhi"/>
    <n v="77.293429500000002"/>
    <n v="28.6082009"/>
    <x v="854"/>
    <s v="Indian Rupees(Rs.)"/>
    <s v="No"/>
    <x v="0"/>
    <s v="No"/>
    <s v="No"/>
    <x v="0"/>
    <n v="20"/>
    <n v="150"/>
    <x v="4"/>
    <s v="Rs. 150"/>
    <n v="2.7"/>
    <s v="2016_11_17"/>
    <s v="2016-11-17"/>
    <n v="2016"/>
    <s v="Nov"/>
    <s v="Q4"/>
  </r>
  <r>
    <n v="18441658"/>
    <x v="3843"/>
    <n v="1"/>
    <x v="0"/>
    <x v="0"/>
    <s v="E-195, Naraina Vihar, Naraina, New Delhi"/>
    <s v="Naraina"/>
    <s v="Naraina, New Delhi"/>
    <n v="77.1559168"/>
    <n v="28.624284400000001"/>
    <x v="43"/>
    <s v="Indian Rupees(Rs.)"/>
    <s v="No"/>
    <x v="0"/>
    <s v="No"/>
    <s v="No"/>
    <x v="0"/>
    <n v="13"/>
    <n v="150"/>
    <x v="4"/>
    <s v="Rs. 150"/>
    <n v="3.4"/>
    <s v="2018_11_22"/>
    <s v="2018-11-22"/>
    <n v="2018"/>
    <s v="Nov"/>
    <s v="Q4"/>
  </r>
  <r>
    <n v="8718"/>
    <x v="3844"/>
    <n v="1"/>
    <x v="0"/>
    <x v="0"/>
    <s v="DDA Market, Community Center, Naraina, New Delhi"/>
    <s v="Naraina"/>
    <s v="Naraina, New Delhi"/>
    <n v="77.138331699999995"/>
    <n v="28.631776899999998"/>
    <x v="804"/>
    <s v="Indian Rupees(Rs.)"/>
    <s v="No"/>
    <x v="0"/>
    <s v="No"/>
    <s v="No"/>
    <x v="0"/>
    <n v="2"/>
    <n v="150"/>
    <x v="4"/>
    <s v="Rs. 150"/>
    <n v="1"/>
    <s v="2018_11_14"/>
    <s v="2018-11-14"/>
    <n v="2018"/>
    <s v="Nov"/>
    <s v="Q4"/>
  </r>
  <r>
    <n v="9040"/>
    <x v="3752"/>
    <n v="1"/>
    <x v="0"/>
    <x v="0"/>
    <s v="Lower Ground Floor, Pacific Mall, Tagore Garden, New Delhi"/>
    <s v="Pacific Mall, Tagore Garden"/>
    <s v="Pacific Mall, Tagore Garden, New Delhi"/>
    <n v="77.105974900000007"/>
    <n v="28.6425056"/>
    <x v="347"/>
    <s v="Indian Rupees(Rs.)"/>
    <s v="No"/>
    <x v="0"/>
    <s v="No"/>
    <s v="No"/>
    <x v="0"/>
    <n v="18"/>
    <n v="150"/>
    <x v="4"/>
    <s v="Rs. 150"/>
    <n v="3.3"/>
    <s v="2010_11_14"/>
    <s v="2010-11-14"/>
    <n v="2010"/>
    <s v="Nov"/>
    <s v="Q4"/>
  </r>
  <r>
    <n v="300334"/>
    <x v="3845"/>
    <n v="1"/>
    <x v="0"/>
    <x v="0"/>
    <s v="C-9, D Mall, Paschim Vihar, New Delhi"/>
    <s v="Paschim Vihar"/>
    <s v="Paschim Vihar, New Delhi"/>
    <n v="77.091943549999996"/>
    <n v="28.66727869"/>
    <x v="43"/>
    <s v="Indian Rupees(Rs.)"/>
    <s v="No"/>
    <x v="0"/>
    <s v="No"/>
    <s v="No"/>
    <x v="0"/>
    <n v="49"/>
    <n v="150"/>
    <x v="4"/>
    <s v="Rs. 150"/>
    <n v="2.6"/>
    <s v="2017_11_8"/>
    <s v="2017-11-8"/>
    <n v="2017"/>
    <s v="Nov"/>
    <s v="Q4"/>
  </r>
  <r>
    <n v="18480928"/>
    <x v="3846"/>
    <n v="1"/>
    <x v="0"/>
    <x v="0"/>
    <s v="Shop 142, Shankar Road Market, Rajinder Nagar, New Delhi"/>
    <s v="Rajinder Nagar"/>
    <s v="Rajinder Nagar, New Delhi"/>
    <n v="73.903791625464862"/>
    <n v="27.398205435768311"/>
    <x v="43"/>
    <s v="Indian Rupees(Rs.)"/>
    <s v="No"/>
    <x v="0"/>
    <s v="No"/>
    <s v="No"/>
    <x v="0"/>
    <n v="1"/>
    <n v="150"/>
    <x v="4"/>
    <s v="Rs. 150"/>
    <n v="1"/>
    <s v="2011_11_21"/>
    <s v="2011-11-21"/>
    <n v="2011"/>
    <s v="Nov"/>
    <s v="Q4"/>
  </r>
  <r>
    <n v="18423863"/>
    <x v="3847"/>
    <n v="1"/>
    <x v="0"/>
    <x v="0"/>
    <s v="Durgapuri Chowk, 100 Feet Road, Shahdara, New Delhi"/>
    <s v="Shahdara"/>
    <s v="Shahdara, New Delhi"/>
    <n v="77.292308399999996"/>
    <n v="28.689506999999999"/>
    <x v="57"/>
    <s v="Indian Rupees(Rs.)"/>
    <s v="No"/>
    <x v="0"/>
    <s v="No"/>
    <s v="No"/>
    <x v="0"/>
    <n v="1"/>
    <n v="150"/>
    <x v="4"/>
    <s v="Rs. 150"/>
    <n v="1"/>
    <s v="2010_11_9"/>
    <s v="2010-11-9"/>
    <n v="2010"/>
    <s v="Nov"/>
    <s v="Q4"/>
  </r>
  <r>
    <n v="18288644"/>
    <x v="660"/>
    <n v="1"/>
    <x v="0"/>
    <x v="0"/>
    <s v="C-1, Shahdara, New Delhi"/>
    <s v="Shahdara"/>
    <s v="Shahdara, New Delhi"/>
    <n v="77.285849200000001"/>
    <n v="28.6766696"/>
    <x v="134"/>
    <s v="Indian Rupees(Rs.)"/>
    <s v="No"/>
    <x v="0"/>
    <s v="No"/>
    <s v="No"/>
    <x v="0"/>
    <n v="3"/>
    <n v="150"/>
    <x v="4"/>
    <s v="Rs. 150"/>
    <n v="1"/>
    <s v="2011_11_9"/>
    <s v="2011-11-9"/>
    <n v="2011"/>
    <s v="Nov"/>
    <s v="Q4"/>
  </r>
  <r>
    <n v="301907"/>
    <x v="3848"/>
    <n v="1"/>
    <x v="0"/>
    <x v="0"/>
    <s v="A 11, Mohan Garden, Near Metro Pillar 753, Peepal Wala Road, Uttam Nagar, New Delhi"/>
    <s v="Uttam Nagar"/>
    <s v="Uttam Nagar, New Delhi"/>
    <n v="77.039201800000001"/>
    <n v="28.6209825"/>
    <x v="854"/>
    <s v="Indian Rupees(Rs.)"/>
    <s v="No"/>
    <x v="0"/>
    <s v="No"/>
    <s v="No"/>
    <x v="0"/>
    <n v="2"/>
    <n v="150"/>
    <x v="4"/>
    <s v="Rs. 150"/>
    <n v="1"/>
    <s v="2017_11_11"/>
    <s v="2017-11-11"/>
    <n v="2017"/>
    <s v="Nov"/>
    <s v="Q4"/>
  </r>
  <r>
    <n v="304737"/>
    <x v="3849"/>
    <n v="1"/>
    <x v="0"/>
    <x v="0"/>
    <s v="1421, Near Ashish Medicos, Chandni Chowk, New Delhi"/>
    <s v="Chandni Chowk"/>
    <s v="Chandni Chowk, New Delhi"/>
    <n v="77.230950399999998"/>
    <n v="28.656152500000001"/>
    <x v="43"/>
    <s v="Indian Rupees(Rs.)"/>
    <s v="No"/>
    <x v="0"/>
    <s v="No"/>
    <s v="No"/>
    <x v="0"/>
    <n v="40"/>
    <n v="150"/>
    <x v="4"/>
    <s v="Rs. 150"/>
    <n v="3.7"/>
    <s v="2015_10_10"/>
    <s v="2015-10-10"/>
    <n v="2015"/>
    <s v="Oct"/>
    <s v="Q4"/>
  </r>
  <r>
    <n v="308894"/>
    <x v="3850"/>
    <n v="1"/>
    <x v="0"/>
    <x v="0"/>
    <s v="48, Katra Bariyan, Lal Kuan, Near Fatehpuri Masjid, Chandni Chowk, New Delhi"/>
    <s v="Chandni Chowk"/>
    <s v="Chandni Chowk, New Delhi"/>
    <n v="77.221510899999998"/>
    <n v="28.655198200000001"/>
    <x v="12"/>
    <s v="Indian Rupees(Rs.)"/>
    <s v="No"/>
    <x v="0"/>
    <s v="No"/>
    <s v="No"/>
    <x v="0"/>
    <n v="43"/>
    <n v="150"/>
    <x v="4"/>
    <s v="Rs. 150"/>
    <n v="3.6"/>
    <s v="2015_10_12"/>
    <s v="2015-10-12"/>
    <n v="2015"/>
    <s v="Oct"/>
    <s v="Q4"/>
  </r>
  <r>
    <n v="7620"/>
    <x v="3851"/>
    <n v="1"/>
    <x v="0"/>
    <x v="0"/>
    <s v="8, Market 1, Chittaranjan Park, New Delhi"/>
    <s v="Chittaranjan Park"/>
    <s v="Chittaranjan Park, New Delhi"/>
    <n v="77.248562800000002"/>
    <n v="28.540102699999998"/>
    <x v="12"/>
    <s v="Indian Rupees(Rs.)"/>
    <s v="No"/>
    <x v="0"/>
    <s v="No"/>
    <s v="No"/>
    <x v="0"/>
    <n v="35"/>
    <n v="150"/>
    <x v="4"/>
    <s v="Rs. 150"/>
    <n v="3.2"/>
    <s v="2014_10_7"/>
    <s v="2014-10-7"/>
    <n v="2014"/>
    <s v="Oct"/>
    <s v="Q4"/>
  </r>
  <r>
    <n v="7897"/>
    <x v="3852"/>
    <n v="1"/>
    <x v="0"/>
    <x v="0"/>
    <s v="Iskcon Temple Complex, Main Road, East of Kailash, New Delhi"/>
    <s v="East of Kailash"/>
    <s v="East of Kailash, New Delhi"/>
    <n v="77.253503719999998"/>
    <n v="28.556444500000001"/>
    <x v="22"/>
    <s v="Indian Rupees(Rs.)"/>
    <s v="No"/>
    <x v="0"/>
    <s v="No"/>
    <s v="No"/>
    <x v="0"/>
    <n v="12"/>
    <n v="150"/>
    <x v="4"/>
    <s v="Rs. 150"/>
    <n v="3.1"/>
    <s v="2013_10_7"/>
    <s v="2013-10-7"/>
    <n v="2013"/>
    <s v="Oct"/>
    <s v="Q4"/>
  </r>
  <r>
    <n v="9011"/>
    <x v="3853"/>
    <n v="1"/>
    <x v="0"/>
    <x v="0"/>
    <s v="111, Guru Nanak Market, A Block, WEA, Karol Bagh, New Delhi"/>
    <s v="Karol Bagh"/>
    <s v="Karol Bagh, New Delhi"/>
    <n v="77.187022600000006"/>
    <n v="28.645774899999999"/>
    <x v="64"/>
    <s v="Indian Rupees(Rs.)"/>
    <s v="No"/>
    <x v="0"/>
    <s v="No"/>
    <s v="No"/>
    <x v="0"/>
    <n v="36"/>
    <n v="150"/>
    <x v="4"/>
    <s v="Rs. 150"/>
    <n v="2.9"/>
    <s v="2017_10_22"/>
    <s v="2017-10-22"/>
    <n v="2017"/>
    <s v="Oct"/>
    <s v="Q4"/>
  </r>
  <r>
    <n v="300350"/>
    <x v="3854"/>
    <n v="1"/>
    <x v="0"/>
    <x v="0"/>
    <s v="8586, East Park Road, Model Basti, Karol Bagh, New Delhi"/>
    <s v="Karol Bagh"/>
    <s v="Karol Bagh, New Delhi"/>
    <n v="77.20225945"/>
    <n v="28.657957249999999"/>
    <x v="41"/>
    <s v="Indian Rupees(Rs.)"/>
    <s v="No"/>
    <x v="0"/>
    <s v="No"/>
    <s v="No"/>
    <x v="0"/>
    <n v="9"/>
    <n v="150"/>
    <x v="4"/>
    <s v="Rs. 150"/>
    <n v="2.8"/>
    <s v="2016_10_21"/>
    <s v="2016-10-21"/>
    <n v="2016"/>
    <s v="Oct"/>
    <s v="Q4"/>
  </r>
  <r>
    <n v="9016"/>
    <x v="3855"/>
    <n v="1"/>
    <x v="0"/>
    <x v="0"/>
    <s v="Arya Samaj Road, Opposite Gaffar Market, Karol Bagh, New Delhi"/>
    <s v="Karol Bagh"/>
    <s v="Karol Bagh, New Delhi"/>
    <n v="77.190167299999999"/>
    <n v="28.649659"/>
    <x v="46"/>
    <s v="Indian Rupees(Rs.)"/>
    <s v="No"/>
    <x v="0"/>
    <s v="No"/>
    <s v="No"/>
    <x v="0"/>
    <n v="99"/>
    <n v="150"/>
    <x v="4"/>
    <s v="Rs. 150"/>
    <n v="3.6"/>
    <s v="2018_10_26"/>
    <s v="2018-10-26"/>
    <n v="2018"/>
    <s v="Oct"/>
    <s v="Q4"/>
  </r>
  <r>
    <n v="301110"/>
    <x v="3856"/>
    <n v="1"/>
    <x v="0"/>
    <x v="0"/>
    <s v="GD Colony, Mayur Vihar Phase 3, New Delhi"/>
    <s v="Mayur Vihar Phase 3"/>
    <s v="Mayur Vihar Phase 3, New Delhi"/>
    <n v="77.329291499999997"/>
    <n v="28.602922199999998"/>
    <x v="12"/>
    <s v="Indian Rupees(Rs.)"/>
    <s v="No"/>
    <x v="0"/>
    <s v="No"/>
    <s v="No"/>
    <x v="0"/>
    <n v="13"/>
    <n v="150"/>
    <x v="4"/>
    <s v="Rs. 150"/>
    <n v="3"/>
    <s v="2012_10_23"/>
    <s v="2012-10-23"/>
    <n v="2012"/>
    <s v="Oct"/>
    <s v="Q4"/>
  </r>
  <r>
    <n v="313368"/>
    <x v="3787"/>
    <n v="1"/>
    <x v="0"/>
    <x v="0"/>
    <s v="J-2/10, BK Dutt Market, Rajouri Garden, New Delhi"/>
    <s v="Rajouri Garden"/>
    <s v="Rajouri Garden, New Delhi"/>
    <n v="77.119594199999995"/>
    <n v="28.647233"/>
    <x v="44"/>
    <s v="Indian Rupees(Rs.)"/>
    <s v="No"/>
    <x v="1"/>
    <s v="No"/>
    <s v="No"/>
    <x v="0"/>
    <n v="474"/>
    <n v="150"/>
    <x v="4"/>
    <s v="Rs. 150"/>
    <n v="4.7"/>
    <s v="2010_10_3"/>
    <s v="2010-10-3"/>
    <n v="2010"/>
    <s v="Oct"/>
    <s v="Q4"/>
  </r>
  <r>
    <n v="18423140"/>
    <x v="3857"/>
    <n v="1"/>
    <x v="0"/>
    <x v="0"/>
    <s v="Bhairon Baba Market, Durgapuri Chowk, Shahdara, New Delhi"/>
    <s v="Shahdara"/>
    <s v="Shahdara, New Delhi"/>
    <n v="77.292001299999995"/>
    <n v="28.687645100000001"/>
    <x v="14"/>
    <s v="Indian Rupees(Rs.)"/>
    <s v="No"/>
    <x v="0"/>
    <s v="No"/>
    <s v="No"/>
    <x v="0"/>
    <n v="1"/>
    <n v="150"/>
    <x v="4"/>
    <s v="Rs. 150"/>
    <n v="1"/>
    <s v="2010_10_9"/>
    <s v="2010-10-9"/>
    <n v="2010"/>
    <s v="Oct"/>
    <s v="Q4"/>
  </r>
  <r>
    <n v="300560"/>
    <x v="3123"/>
    <n v="1"/>
    <x v="0"/>
    <x v="0"/>
    <s v="14/2, Ashok Nagar, Subhash Nagar, New Delhi"/>
    <s v="Subhash Nagar"/>
    <s v="Subhash Nagar, New Delhi"/>
    <n v="77.104984799999997"/>
    <n v="28.637256699999998"/>
    <x v="42"/>
    <s v="Indian Rupees(Rs.)"/>
    <s v="No"/>
    <x v="0"/>
    <s v="No"/>
    <s v="No"/>
    <x v="0"/>
    <n v="16"/>
    <n v="150"/>
    <x v="4"/>
    <s v="Rs. 150"/>
    <n v="2.8"/>
    <s v="2014_10_14"/>
    <s v="2014-10-14"/>
    <n v="2014"/>
    <s v="Oct"/>
    <s v="Q4"/>
  </r>
  <r>
    <n v="18037798"/>
    <x v="3858"/>
    <n v="1"/>
    <x v="0"/>
    <x v="0"/>
    <s v="Main Market, Tilak Nagar, New Delhi"/>
    <s v="Tilak Nagar"/>
    <s v="Tilak Nagar, New Delhi"/>
    <n v="77.096673600000003"/>
    <n v="28.637326000000002"/>
    <x v="6"/>
    <s v="Indian Rupees(Rs.)"/>
    <s v="No"/>
    <x v="0"/>
    <s v="No"/>
    <s v="No"/>
    <x v="0"/>
    <n v="10"/>
    <n v="150"/>
    <x v="4"/>
    <s v="Rs. 150"/>
    <n v="3.2"/>
    <s v="2012_10_17"/>
    <s v="2012-10-17"/>
    <n v="2012"/>
    <s v="Oct"/>
    <s v="Q4"/>
  </r>
  <r>
    <n v="18359288"/>
    <x v="3859"/>
    <n v="1"/>
    <x v="0"/>
    <x v="0"/>
    <s v="C 28-29, Double Storey, Vijay Nagar, New Delhi"/>
    <s v="Vijay Nagar"/>
    <s v="Vijay Nagar, New Delhi"/>
    <n v="77.2013137"/>
    <n v="28.6914552"/>
    <x v="63"/>
    <s v="Indian Rupees(Rs.)"/>
    <s v="No"/>
    <x v="0"/>
    <s v="No"/>
    <s v="No"/>
    <x v="0"/>
    <n v="18"/>
    <n v="150"/>
    <x v="4"/>
    <s v="Rs. 150"/>
    <n v="3.5"/>
    <s v="2011_10_11"/>
    <s v="2011-10-11"/>
    <n v="2011"/>
    <s v="Oct"/>
    <s v="Q4"/>
  </r>
  <r>
    <n v="304475"/>
    <x v="3836"/>
    <n v="1"/>
    <x v="0"/>
    <x v="0"/>
    <s v="69-A/2, Gautam Nagar, Behind Big Gurdwara, Next To Panchayati Shiv Mandi, Yusuf Sarai, New Delhi"/>
    <s v="Yusuf Sarai"/>
    <s v="Yusuf Sarai, New Delhi"/>
    <n v="77.212536799999995"/>
    <n v="28.561291700000002"/>
    <x v="12"/>
    <s v="Indian Rupees(Rs.)"/>
    <s v="No"/>
    <x v="0"/>
    <s v="No"/>
    <s v="No"/>
    <x v="0"/>
    <n v="39"/>
    <n v="150"/>
    <x v="4"/>
    <s v="Rs. 150"/>
    <n v="3.3"/>
    <s v="2016_10_28"/>
    <s v="2016-10-28"/>
    <n v="2016"/>
    <s v="Oct"/>
    <s v="Q4"/>
  </r>
  <r>
    <n v="18279476"/>
    <x v="3860"/>
    <n v="1"/>
    <x v="0"/>
    <x v="0"/>
    <s v="2/70 Old Rajinder Nagar, Rajinder Nagar, New Delhi"/>
    <s v="Rajinder Nagar"/>
    <s v="Rajinder Nagar, New Delhi"/>
    <n v="77.184198699999996"/>
    <n v="28.636219499999999"/>
    <x v="43"/>
    <s v="Indian Rupees(Rs.)"/>
    <s v="No"/>
    <x v="0"/>
    <s v="No"/>
    <s v="No"/>
    <x v="0"/>
    <n v="6"/>
    <n v="120"/>
    <x v="20"/>
    <s v="Rs. 120"/>
    <n v="3"/>
    <s v="2014_9_2"/>
    <s v="2014-9-2"/>
    <n v="2014"/>
    <s v="Sep"/>
    <s v="Q3"/>
  </r>
  <r>
    <n v="302757"/>
    <x v="3861"/>
    <n v="1"/>
    <x v="0"/>
    <x v="0"/>
    <s v="Najafgarh Road, Uttam Nagar, New Delhi"/>
    <s v="Uttam Nagar"/>
    <s v="Uttam Nagar, New Delhi"/>
    <n v="77.056941100000003"/>
    <n v="28.621890400000002"/>
    <x v="43"/>
    <s v="Indian Rupees(Rs.)"/>
    <s v="No"/>
    <x v="0"/>
    <s v="No"/>
    <s v="No"/>
    <x v="0"/>
    <n v="4"/>
    <n v="50"/>
    <x v="5"/>
    <s v="Rs. 50"/>
    <n v="2.8"/>
    <s v="2013_8_5"/>
    <s v="2013-8-5"/>
    <n v="2013"/>
    <s v="Aug"/>
    <s v="Q3"/>
  </r>
  <r>
    <n v="305720"/>
    <x v="3862"/>
    <n v="1"/>
    <x v="0"/>
    <x v="0"/>
    <s v="Near Metro Pillar 316, Najafgarh Road, Ramesh Nagar, Kirti Nagar, New Delhi"/>
    <s v="Kirti Nagar"/>
    <s v="Kirti Nagar, New Delhi"/>
    <n v="77.140786599999998"/>
    <n v="28.657062100000001"/>
    <x v="43"/>
    <s v="Indian Rupees(Rs.)"/>
    <s v="No"/>
    <x v="0"/>
    <s v="No"/>
    <s v="No"/>
    <x v="0"/>
    <n v="8"/>
    <n v="50"/>
    <x v="5"/>
    <s v="Rs. 50"/>
    <n v="2.8"/>
    <s v="2018_7_23"/>
    <s v="2018-7-23"/>
    <n v="2018"/>
    <s v="Jul"/>
    <s v="Q3"/>
  </r>
  <r>
    <n v="308839"/>
    <x v="3863"/>
    <n v="1"/>
    <x v="0"/>
    <x v="0"/>
    <s v="G-S, Abhishek Plaza, Pocket B, Mayur Vihar Phase 2, New Delhi"/>
    <s v="Mayur Vihar Phase 2"/>
    <s v="Mayur Vihar Phase 2, New Delhi"/>
    <n v="77.300648899999999"/>
    <n v="28.6193502"/>
    <x v="43"/>
    <s v="Indian Rupees(Rs.)"/>
    <s v="No"/>
    <x v="0"/>
    <s v="No"/>
    <s v="No"/>
    <x v="0"/>
    <n v="32"/>
    <n v="50"/>
    <x v="5"/>
    <s v="Rs. 50"/>
    <n v="3.6"/>
    <s v="2010_4_3"/>
    <s v="2010-4-3"/>
    <n v="2010"/>
    <s v="Apr"/>
    <s v="Q2"/>
  </r>
  <r>
    <n v="302835"/>
    <x v="3864"/>
    <n v="1"/>
    <x v="0"/>
    <x v="0"/>
    <s v="Opposite Avtaar Dhaba, Milap Nagar, Uttam Nagar, New Delhi"/>
    <s v="Uttam Nagar"/>
    <s v="Uttam Nagar, New Delhi"/>
    <n v="77.063507000000001"/>
    <n v="28.621718699999999"/>
    <x v="43"/>
    <s v="Indian Rupees(Rs.)"/>
    <s v="No"/>
    <x v="0"/>
    <s v="No"/>
    <s v="No"/>
    <x v="0"/>
    <n v="3"/>
    <n v="50"/>
    <x v="5"/>
    <s v="Rs. 50"/>
    <n v="1"/>
    <s v="2012_4_22"/>
    <s v="2012-4-22"/>
    <n v="2012"/>
    <s v="Apr"/>
    <s v="Q2"/>
  </r>
  <r>
    <n v="18175322"/>
    <x v="3865"/>
    <n v="1"/>
    <x v="0"/>
    <x v="0"/>
    <s v="WZ-429, C/57, Naraina Village, Naraina, New Delhi"/>
    <s v="Naraina"/>
    <s v="Naraina, New Delhi"/>
    <n v="73.903791625464862"/>
    <n v="27.398205435768311"/>
    <x v="2"/>
    <s v="Indian Rupees(Rs.)"/>
    <s v="No"/>
    <x v="0"/>
    <s v="No"/>
    <s v="No"/>
    <x v="0"/>
    <n v="7"/>
    <n v="120"/>
    <x v="20"/>
    <s v="Rs. 120"/>
    <n v="3"/>
    <s v="2017_2_15"/>
    <s v="2017-2-15"/>
    <n v="2017"/>
    <s v="Feb"/>
    <s v="Q1"/>
  </r>
  <r>
    <n v="9166"/>
    <x v="3866"/>
    <n v="1"/>
    <x v="0"/>
    <x v="0"/>
    <s v="1104, Maliwara, Jogiwari, Gali Paranthe Wali, Chandni Chowk, New Delhi"/>
    <s v="Chandni Chowk"/>
    <s v="Chandni Chowk, New Delhi"/>
    <n v="77.229872599999993"/>
    <n v="28.655691399999998"/>
    <x v="43"/>
    <s v="Indian Rupees(Rs.)"/>
    <s v="No"/>
    <x v="1"/>
    <s v="No"/>
    <s v="No"/>
    <x v="0"/>
    <n v="405"/>
    <n v="50"/>
    <x v="5"/>
    <s v="Rs. 50"/>
    <n v="4.0999999999999996"/>
    <s v="2014_1_20"/>
    <s v="2014-1-20"/>
    <n v="2014"/>
    <s v="Jan"/>
    <s v="Q1"/>
  </r>
  <r>
    <n v="306071"/>
    <x v="3867"/>
    <n v="1"/>
    <x v="0"/>
    <x v="0"/>
    <s v="120-121, Netaji Subhash Market, Ajmal Khan Road, Karol Bagh, New Delhi"/>
    <s v="Karol Bagh"/>
    <s v="Karol Bagh, New Delhi"/>
    <n v="77.194345929999997"/>
    <n v="28.653066580000001"/>
    <x v="43"/>
    <s v="Indian Rupees(Rs.)"/>
    <s v="No"/>
    <x v="0"/>
    <s v="No"/>
    <s v="No"/>
    <x v="0"/>
    <n v="35"/>
    <n v="50"/>
    <x v="5"/>
    <s v="Rs. 50"/>
    <n v="3.6"/>
    <s v="2010_1_23"/>
    <s v="2010-1-23"/>
    <n v="2010"/>
    <s v="Jan"/>
    <s v="Q1"/>
  </r>
  <r>
    <n v="301903"/>
    <x v="3868"/>
    <n v="1"/>
    <x v="0"/>
    <x v="0"/>
    <s v="Main Najafgarh Road, Dwarka Mod, Uttam Nagar, New Delhi"/>
    <s v="Uttam Nagar"/>
    <s v="Uttam Nagar, New Delhi"/>
    <n v="77.032293300000006"/>
    <n v="28.619237600000002"/>
    <x v="43"/>
    <s v="Indian Rupees(Rs.)"/>
    <s v="No"/>
    <x v="0"/>
    <s v="No"/>
    <s v="No"/>
    <x v="0"/>
    <n v="6"/>
    <n v="50"/>
    <x v="5"/>
    <s v="Rs. 50"/>
    <n v="2.8"/>
    <s v="2016_1_18"/>
    <s v="2016-1-18"/>
    <n v="2016"/>
    <s v="Jan"/>
    <s v="Q1"/>
  </r>
  <r>
    <n v="307327"/>
    <x v="3869"/>
    <n v="1"/>
    <x v="0"/>
    <x v="0"/>
    <s v="38/A, Satyawati Marg, Kamla Nagar, New Delhi"/>
    <s v="Kamla Nagar"/>
    <s v="Kamla Nagar, New Delhi"/>
    <n v="77.199241400000005"/>
    <n v="28.682235899999998"/>
    <x v="43"/>
    <s v="Indian Rupees(Rs.)"/>
    <s v="No"/>
    <x v="0"/>
    <s v="No"/>
    <s v="No"/>
    <x v="0"/>
    <n v="131"/>
    <n v="50"/>
    <x v="5"/>
    <s v="Rs. 50"/>
    <n v="3.7"/>
    <s v="2014_12_11"/>
    <s v="2014-12-11"/>
    <n v="2014"/>
    <s v="Dec"/>
    <s v="Q4"/>
  </r>
  <r>
    <n v="18323461"/>
    <x v="3870"/>
    <n v="1"/>
    <x v="0"/>
    <x v="0"/>
    <s v="Opposite Town Hall, Chandni Chowk, New Delhi"/>
    <s v="Chandni Chowk"/>
    <s v="Chandni Chowk, New Delhi"/>
    <n v="77.226818800000004"/>
    <n v="28.656564700000001"/>
    <x v="928"/>
    <s v="Indian Rupees(Rs.)"/>
    <s v="No"/>
    <x v="0"/>
    <s v="No"/>
    <s v="No"/>
    <x v="0"/>
    <n v="11"/>
    <n v="50"/>
    <x v="5"/>
    <s v="Rs. 50"/>
    <n v="3.2"/>
    <s v="2010_11_4"/>
    <s v="2010-11-4"/>
    <n v="2010"/>
    <s v="Nov"/>
    <s v="Q4"/>
  </r>
  <r>
    <n v="306653"/>
    <x v="3871"/>
    <n v="1"/>
    <x v="0"/>
    <x v="0"/>
    <s v="Main Road, Mahavir Enclave, Part 3, Palam, New Delhi"/>
    <s v="Palam"/>
    <s v="Palam, New Delhi"/>
    <n v="77.068647499999997"/>
    <n v="28.6062929"/>
    <x v="43"/>
    <s v="Indian Rupees(Rs.)"/>
    <s v="No"/>
    <x v="0"/>
    <s v="No"/>
    <s v="No"/>
    <x v="0"/>
    <n v="1"/>
    <n v="50"/>
    <x v="5"/>
    <s v="Rs. 50"/>
    <n v="1"/>
    <s v="2012_11_25"/>
    <s v="2012-11-25"/>
    <n v="2012"/>
    <s v="Nov"/>
    <s v="Q4"/>
  </r>
  <r>
    <n v="8530"/>
    <x v="3872"/>
    <n v="1"/>
    <x v="0"/>
    <x v="0"/>
    <s v="38, DDA Market, Vasundhara Enclave, New Delhi"/>
    <s v="Vasundhara Enclave"/>
    <s v="Vasundhara Enclave, New Delhi"/>
    <n v="77.317667999999998"/>
    <n v="28.599715100000001"/>
    <x v="929"/>
    <s v="Indian Rupees(Rs.)"/>
    <s v="No"/>
    <x v="0"/>
    <s v="No"/>
    <s v="No"/>
    <x v="0"/>
    <n v="7"/>
    <n v="50"/>
    <x v="5"/>
    <s v="Rs. 50"/>
    <n v="2.8"/>
    <s v="2012_11_6"/>
    <s v="2012-11-6"/>
    <n v="2012"/>
    <s v="Nov"/>
    <s v="Q4"/>
  </r>
  <r>
    <n v="18354658"/>
    <x v="626"/>
    <n v="1"/>
    <x v="0"/>
    <x v="0"/>
    <s v="Shop 6, GF, Plot 2, NRI Colony, Alaknanda, New Delhi"/>
    <s v="Alaknanda"/>
    <s v="Alaknanda, New Delhi"/>
    <n v="77.254202199999995"/>
    <n v="28.533376000000001"/>
    <x v="0"/>
    <s v="Indian Rupees(Rs.)"/>
    <s v="No"/>
    <x v="0"/>
    <s v="No"/>
    <s v="No"/>
    <x v="0"/>
    <n v="4"/>
    <n v="250"/>
    <x v="6"/>
    <s v="Rs. 250"/>
    <n v="2.9"/>
    <s v="2011_9_14"/>
    <s v="2011-9-14"/>
    <n v="2011"/>
    <s v="Sep"/>
    <s v="Q3"/>
  </r>
  <r>
    <n v="5466"/>
    <x v="3873"/>
    <n v="1"/>
    <x v="0"/>
    <x v="0"/>
    <s v="9074, Gali Paranthe Wale, Chandni Chowk, New Delhi"/>
    <s v="Chandni Chowk"/>
    <s v="Chandni Chowk, New Delhi"/>
    <n v="77.230713800000004"/>
    <n v="28.656049500000002"/>
    <x v="0"/>
    <s v="Indian Rupees(Rs.)"/>
    <s v="No"/>
    <x v="0"/>
    <s v="No"/>
    <s v="No"/>
    <x v="0"/>
    <n v="53"/>
    <n v="150"/>
    <x v="4"/>
    <s v="Rs. 150"/>
    <n v="3"/>
    <s v="2017_9_11"/>
    <s v="2017-9-11"/>
    <n v="2017"/>
    <s v="Sep"/>
    <s v="Q3"/>
  </r>
  <r>
    <n v="306779"/>
    <x v="3874"/>
    <n v="1"/>
    <x v="0"/>
    <x v="0"/>
    <s v="1549, Ground Floor, Gurudwara Road, Kotla Mubarakpur, Defence Colony, New Delhi"/>
    <s v="Defence Colony"/>
    <s v="Defence Colony, New Delhi"/>
    <n v="77.223944599999996"/>
    <n v="28.5701766"/>
    <x v="0"/>
    <s v="Indian Rupees(Rs.)"/>
    <s v="No"/>
    <x v="0"/>
    <s v="No"/>
    <s v="No"/>
    <x v="0"/>
    <n v="14"/>
    <n v="450"/>
    <x v="11"/>
    <s v="Rs. 450"/>
    <n v="3.2"/>
    <s v="2015_9_1"/>
    <s v="2015-9-1"/>
    <n v="2015"/>
    <s v="Sep"/>
    <s v="Q3"/>
  </r>
  <r>
    <n v="301325"/>
    <x v="3875"/>
    <n v="1"/>
    <x v="0"/>
    <x v="0"/>
    <s v="122 A-10,Gautam Nagar, Hauz Khas, New Delhi"/>
    <s v="Hauz Khas"/>
    <s v="Hauz Khas, New Delhi"/>
    <n v="77.211595299999999"/>
    <n v="28.561463100000001"/>
    <x v="0"/>
    <s v="Indian Rupees(Rs.)"/>
    <s v="No"/>
    <x v="0"/>
    <s v="No"/>
    <s v="No"/>
    <x v="0"/>
    <n v="21"/>
    <n v="400"/>
    <x v="2"/>
    <s v="Rs. 400"/>
    <n v="2.6"/>
    <s v="2010_9_18"/>
    <s v="2010-9-18"/>
    <n v="2010"/>
    <s v="Sep"/>
    <s v="Q3"/>
  </r>
  <r>
    <n v="303590"/>
    <x v="3876"/>
    <n v="1"/>
    <x v="0"/>
    <x v="0"/>
    <s v="G-12, Aggarwal Tower, Local Shopping Complex 2, Near AVB Public School, IP Extension, New Delhi"/>
    <s v="IP Extension"/>
    <s v="IP Extension, New Delhi"/>
    <n v="77.307845"/>
    <n v="28.627842099999999"/>
    <x v="0"/>
    <s v="Indian Rupees(Rs.)"/>
    <s v="No"/>
    <x v="1"/>
    <s v="No"/>
    <s v="No"/>
    <x v="0"/>
    <n v="51"/>
    <n v="350"/>
    <x v="7"/>
    <s v="Rs. 350"/>
    <n v="3.2"/>
    <s v="2016_9_8"/>
    <s v="2016-9-8"/>
    <n v="2016"/>
    <s v="Sep"/>
    <s v="Q3"/>
  </r>
  <r>
    <n v="18381639"/>
    <x v="3877"/>
    <n v="1"/>
    <x v="0"/>
    <x v="0"/>
    <s v="Shop 31, B Block, DDA Market, Jail Road, New Delhi"/>
    <s v="Jail Road"/>
    <s v="Jail Road, New Delhi"/>
    <n v="77.097632200000007"/>
    <n v="28.630997099999998"/>
    <x v="0"/>
    <s v="Indian Rupees(Rs.)"/>
    <s v="No"/>
    <x v="0"/>
    <s v="No"/>
    <s v="No"/>
    <x v="0"/>
    <n v="14"/>
    <n v="300"/>
    <x v="0"/>
    <s v="Rs. 300"/>
    <n v="3.3"/>
    <s v="2014_9_6"/>
    <s v="2014-9-6"/>
    <n v="2014"/>
    <s v="Sep"/>
    <s v="Q3"/>
  </r>
  <r>
    <n v="304445"/>
    <x v="3878"/>
    <n v="1"/>
    <x v="0"/>
    <x v="0"/>
    <s v="1, Guru Nanak Market, Hospital Road, Bhogal, Jangpura, New Delhi"/>
    <s v="Jangpura"/>
    <s v="Jangpura, New Delhi"/>
    <n v="77.245991099999998"/>
    <n v="28.583511699999999"/>
    <x v="0"/>
    <s v="Indian Rupees(Rs.)"/>
    <s v="No"/>
    <x v="1"/>
    <s v="No"/>
    <s v="No"/>
    <x v="0"/>
    <n v="30"/>
    <n v="300"/>
    <x v="0"/>
    <s v="Rs. 300"/>
    <n v="2.8"/>
    <s v="2011_9_15"/>
    <s v="2011-9-15"/>
    <n v="2011"/>
    <s v="Sep"/>
    <s v="Q3"/>
  </r>
  <r>
    <n v="305722"/>
    <x v="3879"/>
    <n v="1"/>
    <x v="0"/>
    <x v="0"/>
    <s v="B-1/2, Saraswati Garden, Shani Mandir, Kirti Nagar, New Delhi"/>
    <s v="Kirti Nagar"/>
    <s v="Kirti Nagar, New Delhi"/>
    <n v="77.139167099999995"/>
    <n v="28.6461556"/>
    <x v="0"/>
    <s v="Indian Rupees(Rs.)"/>
    <s v="No"/>
    <x v="0"/>
    <s v="No"/>
    <s v="No"/>
    <x v="0"/>
    <n v="12"/>
    <n v="250"/>
    <x v="6"/>
    <s v="Rs. 250"/>
    <n v="3.1"/>
    <s v="2010_9_8"/>
    <s v="2010-9-8"/>
    <n v="2010"/>
    <s v="Sep"/>
    <s v="Q3"/>
  </r>
  <r>
    <n v="306656"/>
    <x v="3880"/>
    <n v="1"/>
    <x v="0"/>
    <x v="0"/>
    <s v="Shop 3, Block C, Shivpuri, Main Patparganj Road, Krishna Nagar, New Delhi"/>
    <s v="Krishna Nagar"/>
    <s v="Krishna Nagar, New Delhi"/>
    <n v="77.277644899999999"/>
    <n v="28.652892000000001"/>
    <x v="0"/>
    <s v="Indian Rupees(Rs.)"/>
    <s v="No"/>
    <x v="0"/>
    <s v="No"/>
    <s v="No"/>
    <x v="0"/>
    <n v="18"/>
    <n v="450"/>
    <x v="11"/>
    <s v="Rs. 450"/>
    <n v="2.7"/>
    <s v="2017_9_11"/>
    <s v="2017-9-11"/>
    <n v="2017"/>
    <s v="Sep"/>
    <s v="Q3"/>
  </r>
  <r>
    <n v="9251"/>
    <x v="3881"/>
    <n v="1"/>
    <x v="0"/>
    <x v="0"/>
    <s v="22, Near Health Centre, Najafgarh, New Delhi"/>
    <s v="Najafgarh"/>
    <s v="Najafgarh, New Delhi"/>
    <n v="76.985746199999994"/>
    <n v="28.613451099999999"/>
    <x v="0"/>
    <s v="Indian Rupees(Rs.)"/>
    <s v="No"/>
    <x v="0"/>
    <s v="No"/>
    <s v="No"/>
    <x v="0"/>
    <n v="4"/>
    <n v="150"/>
    <x v="4"/>
    <s v="Rs. 150"/>
    <n v="2.9"/>
    <s v="2018_9_1"/>
    <s v="2018-9-1"/>
    <n v="2018"/>
    <s v="Sep"/>
    <s v="Q3"/>
  </r>
  <r>
    <n v="301927"/>
    <x v="3882"/>
    <n v="1"/>
    <x v="0"/>
    <x v="0"/>
    <s v="Ring Road, Naraina, New Delhi"/>
    <s v="Naraina"/>
    <s v="Naraina, New Delhi"/>
    <n v="77.1365287"/>
    <n v="28.6203669"/>
    <x v="0"/>
    <s v="Indian Rupees(Rs.)"/>
    <s v="No"/>
    <x v="0"/>
    <s v="No"/>
    <s v="No"/>
    <x v="0"/>
    <n v="10"/>
    <n v="100"/>
    <x v="3"/>
    <s v="Rs. 100"/>
    <n v="3.1"/>
    <s v="2015_9_9"/>
    <s v="2015-9-9"/>
    <n v="2015"/>
    <s v="Sep"/>
    <s v="Q3"/>
  </r>
  <r>
    <n v="303018"/>
    <x v="2093"/>
    <n v="1"/>
    <x v="0"/>
    <x v="0"/>
    <s v="Jwala Heri Market, Paschim Vihar, New Delhi"/>
    <s v="Paschim Vihar"/>
    <s v="Paschim Vihar, New Delhi"/>
    <n v="77.101186499999997"/>
    <n v="28.668431200000001"/>
    <x v="0"/>
    <s v="Indian Rupees(Rs.)"/>
    <s v="No"/>
    <x v="0"/>
    <s v="No"/>
    <s v="No"/>
    <x v="0"/>
    <n v="27"/>
    <n v="300"/>
    <x v="0"/>
    <s v="Rs. 300"/>
    <n v="3.1"/>
    <s v="2010_9_21"/>
    <s v="2010-9-21"/>
    <n v="2010"/>
    <s v="Sep"/>
    <s v="Q3"/>
  </r>
  <r>
    <n v="3247"/>
    <x v="151"/>
    <n v="1"/>
    <x v="0"/>
    <x v="0"/>
    <s v="G-3, Aggarwal Center Plaza, DC Chowk, Rohini, New Delhi"/>
    <s v="Rohini"/>
    <s v="Rohini, New Delhi"/>
    <n v="77.126179699999994"/>
    <n v="28.718384100000002"/>
    <x v="0"/>
    <s v="Indian Rupees(Rs.)"/>
    <s v="No"/>
    <x v="0"/>
    <s v="No"/>
    <s v="No"/>
    <x v="0"/>
    <n v="76"/>
    <n v="300"/>
    <x v="0"/>
    <s v="Rs. 300"/>
    <n v="3"/>
    <s v="2016_9_23"/>
    <s v="2016-9-23"/>
    <n v="2016"/>
    <s v="Sep"/>
    <s v="Q3"/>
  </r>
  <r>
    <n v="305514"/>
    <x v="3883"/>
    <n v="1"/>
    <x v="0"/>
    <x v="0"/>
    <s v="B-6, Commercial Market, Opposite Deer Park, DDA Market, Safdarjung Enclave, Safdarjung, New Delhi"/>
    <s v="Safdarjung"/>
    <s v="Safdarjung, New Delhi"/>
    <n v="77.196936609999995"/>
    <n v="28.559038319999999"/>
    <x v="0"/>
    <s v="Indian Rupees(Rs.)"/>
    <s v="No"/>
    <x v="0"/>
    <s v="No"/>
    <s v="No"/>
    <x v="0"/>
    <n v="16"/>
    <n v="300"/>
    <x v="0"/>
    <s v="Rs. 300"/>
    <n v="3.1"/>
    <s v="2017_9_13"/>
    <s v="2017-9-13"/>
    <n v="2017"/>
    <s v="Sep"/>
    <s v="Q3"/>
  </r>
  <r>
    <n v="782"/>
    <x v="3884"/>
    <n v="1"/>
    <x v="0"/>
    <x v="0"/>
    <s v="C-6, Commercial Complex, SDA, New Delhi"/>
    <s v="SDA"/>
    <s v="SDA, New Delhi"/>
    <n v="77.196905599999994"/>
    <n v="28.546893699999998"/>
    <x v="0"/>
    <s v="Indian Rupees(Rs.)"/>
    <s v="No"/>
    <x v="0"/>
    <s v="No"/>
    <s v="No"/>
    <x v="0"/>
    <n v="85"/>
    <n v="200"/>
    <x v="1"/>
    <s v="Rs. 200"/>
    <n v="3.7"/>
    <s v="2012_9_23"/>
    <s v="2012-9-23"/>
    <n v="2012"/>
    <s v="Sep"/>
    <s v="Q3"/>
  </r>
  <r>
    <n v="6219"/>
    <x v="3885"/>
    <n v="1"/>
    <x v="0"/>
    <x v="0"/>
    <s v="24, Double Storey, Kabul Nagar, Shahdara, New Delhi"/>
    <s v="Shahdara"/>
    <s v="Shahdara, New Delhi"/>
    <n v="77.290387199999998"/>
    <n v="28.6762795"/>
    <x v="0"/>
    <s v="Indian Rupees(Rs.)"/>
    <s v="No"/>
    <x v="0"/>
    <s v="No"/>
    <s v="No"/>
    <x v="0"/>
    <n v="9"/>
    <n v="150"/>
    <x v="4"/>
    <s v="Rs. 150"/>
    <n v="3"/>
    <s v="2015_9_24"/>
    <s v="2015-9-24"/>
    <n v="2015"/>
    <s v="Sep"/>
    <s v="Q3"/>
  </r>
  <r>
    <n v="2250"/>
    <x v="3886"/>
    <n v="1"/>
    <x v="0"/>
    <x v="0"/>
    <s v="E-27, Main Market New Delhi, South Extension 2, New Delhi"/>
    <s v="South Extension 2"/>
    <s v="South Extension 2, New Delhi"/>
    <n v="77.219273799999996"/>
    <n v="28.567938999999999"/>
    <x v="0"/>
    <s v="Indian Rupees(Rs.)"/>
    <s v="No"/>
    <x v="1"/>
    <s v="No"/>
    <s v="No"/>
    <x v="0"/>
    <n v="104"/>
    <n v="450"/>
    <x v="11"/>
    <s v="Rs. 450"/>
    <n v="3.5"/>
    <s v="2018_9_16"/>
    <s v="2018-9-16"/>
    <n v="2018"/>
    <s v="Sep"/>
    <s v="Q3"/>
  </r>
  <r>
    <n v="308868"/>
    <x v="2138"/>
    <n v="1"/>
    <x v="0"/>
    <x v="0"/>
    <s v="Main Market, Tilak Nagar, New Delhi"/>
    <s v="Tilak Nagar"/>
    <s v="Tilak Nagar, New Delhi"/>
    <n v="77.096590500000005"/>
    <n v="28.638069900000001"/>
    <x v="0"/>
    <s v="Indian Rupees(Rs.)"/>
    <s v="No"/>
    <x v="0"/>
    <s v="No"/>
    <s v="No"/>
    <x v="0"/>
    <n v="8"/>
    <n v="150"/>
    <x v="4"/>
    <s v="Rs. 150"/>
    <n v="3.1"/>
    <s v="2014_9_27"/>
    <s v="2014-9-27"/>
    <n v="2014"/>
    <s v="Sep"/>
    <s v="Q3"/>
  </r>
  <r>
    <n v="302497"/>
    <x v="3887"/>
    <n v="1"/>
    <x v="0"/>
    <x v="0"/>
    <s v="Shop 1-2, Pocket F, GTB Enclave, DDA Market, Dilshad Garden, New Delhi"/>
    <s v="Dilshad Garden"/>
    <s v="Dilshad Garden, New Delhi"/>
    <n v="77.314120099999997"/>
    <n v="28.6843495"/>
    <x v="0"/>
    <s v="Indian Rupees(Rs.)"/>
    <s v="No"/>
    <x v="1"/>
    <s v="No"/>
    <s v="No"/>
    <x v="0"/>
    <n v="15"/>
    <n v="450"/>
    <x v="11"/>
    <s v="Rs. 450"/>
    <n v="2.6"/>
    <s v="2015_8_28"/>
    <s v="2015-8-28"/>
    <n v="2015"/>
    <s v="Aug"/>
    <s v="Q3"/>
  </r>
  <r>
    <n v="3980"/>
    <x v="3888"/>
    <n v="1"/>
    <x v="0"/>
    <x v="0"/>
    <s v="18/52, Near Neel Kanth Mandir, East Patel Nagar, New Delhi"/>
    <s v="East Patel Nagar"/>
    <s v="East Patel Nagar, New Delhi"/>
    <n v="77.173033899999993"/>
    <n v="28.6463295"/>
    <x v="0"/>
    <s v="Indian Rupees(Rs.)"/>
    <s v="No"/>
    <x v="0"/>
    <s v="No"/>
    <s v="No"/>
    <x v="0"/>
    <n v="43"/>
    <n v="350"/>
    <x v="7"/>
    <s v="Rs. 350"/>
    <n v="2.6"/>
    <s v="2011_8_12"/>
    <s v="2011-8-12"/>
    <n v="2011"/>
    <s v="Aug"/>
    <s v="Q3"/>
  </r>
  <r>
    <n v="305577"/>
    <x v="3889"/>
    <n v="1"/>
    <x v="0"/>
    <x v="0"/>
    <s v="5/1/5, Geeta Colony, New Delhi"/>
    <s v="Geeta Colony"/>
    <s v="Geeta Colony, New Delhi"/>
    <n v="77.270911299999995"/>
    <n v="28.652968900000001"/>
    <x v="0"/>
    <s v="Indian Rupees(Rs.)"/>
    <s v="No"/>
    <x v="0"/>
    <s v="No"/>
    <s v="No"/>
    <x v="0"/>
    <n v="4"/>
    <n v="200"/>
    <x v="1"/>
    <s v="Rs. 200"/>
    <n v="3"/>
    <s v="2011_8_20"/>
    <s v="2011-8-20"/>
    <n v="2011"/>
    <s v="Aug"/>
    <s v="Q3"/>
  </r>
  <r>
    <n v="2591"/>
    <x v="3890"/>
    <n v="1"/>
    <x v="0"/>
    <x v="0"/>
    <s v="17, LSC, Block, Masjid Moth, Greater Kailash (GK) 2, New Delhi"/>
    <s v="Greater Kailash (GK) 2"/>
    <s v="Greater Kailash (GK) 2, New Delhi"/>
    <n v="77.239123300000003"/>
    <n v="28.537825600000001"/>
    <x v="0"/>
    <s v="Indian Rupees(Rs.)"/>
    <s v="No"/>
    <x v="0"/>
    <s v="No"/>
    <s v="No"/>
    <x v="0"/>
    <n v="14"/>
    <n v="300"/>
    <x v="0"/>
    <s v="Rs. 300"/>
    <n v="2.8"/>
    <s v="2014_8_8"/>
    <s v="2014-8-8"/>
    <n v="2014"/>
    <s v="Aug"/>
    <s v="Q3"/>
  </r>
  <r>
    <n v="18337898"/>
    <x v="3891"/>
    <n v="1"/>
    <x v="0"/>
    <x v="0"/>
    <s v="168 A, Pocket E, Opposite Pooja Prak, LIG Flats, GTB Nagar, New Delhi"/>
    <s v="GTB Nagar"/>
    <s v="GTB Nagar, New Delhi"/>
    <n v="77.204202800000004"/>
    <n v="28.698905"/>
    <x v="0"/>
    <s v="Indian Rupees(Rs.)"/>
    <s v="No"/>
    <x v="0"/>
    <s v="No"/>
    <s v="No"/>
    <x v="0"/>
    <n v="13"/>
    <n v="150"/>
    <x v="4"/>
    <s v="Rs. 150"/>
    <n v="3.1"/>
    <s v="2014_8_19"/>
    <s v="2014-8-19"/>
    <n v="2014"/>
    <s v="Aug"/>
    <s v="Q3"/>
  </r>
  <r>
    <n v="18427235"/>
    <x v="74"/>
    <n v="1"/>
    <x v="0"/>
    <x v="0"/>
    <s v="18/2, DS Prem Nagar, Near Tilak Nagar Metro Station, Jail Road, New Delhi"/>
    <s v="Jail Road"/>
    <s v="Jail Road, New Delhi"/>
    <n v="77.096870600000003"/>
    <n v="28.635595599999998"/>
    <x v="0"/>
    <s v="Indian Rupees(Rs.)"/>
    <s v="No"/>
    <x v="1"/>
    <s v="No"/>
    <s v="No"/>
    <x v="0"/>
    <n v="7"/>
    <n v="300"/>
    <x v="0"/>
    <s v="Rs. 300"/>
    <n v="3.1"/>
    <s v="2012_8_8"/>
    <s v="2012-8-8"/>
    <n v="2012"/>
    <s v="Aug"/>
    <s v="Q3"/>
  </r>
  <r>
    <n v="6978"/>
    <x v="3892"/>
    <n v="1"/>
    <x v="0"/>
    <x v="0"/>
    <s v="19/2, Prem Nagar, Jail Road, New Delhi"/>
    <s v="Jail Road"/>
    <s v="Jail Road, New Delhi"/>
    <n v="77.096582400000003"/>
    <n v="28.635497000000001"/>
    <x v="0"/>
    <s v="Indian Rupees(Rs.)"/>
    <s v="No"/>
    <x v="0"/>
    <s v="No"/>
    <s v="No"/>
    <x v="0"/>
    <n v="9"/>
    <n v="400"/>
    <x v="2"/>
    <s v="Rs. 400"/>
    <n v="3.1"/>
    <s v="2015_8_22"/>
    <s v="2015-8-22"/>
    <n v="2015"/>
    <s v="Aug"/>
    <s v="Q3"/>
  </r>
  <r>
    <n v="18357562"/>
    <x v="3893"/>
    <n v="1"/>
    <x v="0"/>
    <x v="0"/>
    <s v="7/22, Masjid Road, Jangpura, New Delhi"/>
    <s v="Jangpura"/>
    <s v="Jangpura, New Delhi"/>
    <n v="77.246775099999994"/>
    <n v="28.5826876"/>
    <x v="0"/>
    <s v="Indian Rupees(Rs.)"/>
    <s v="No"/>
    <x v="0"/>
    <s v="No"/>
    <s v="No"/>
    <x v="0"/>
    <n v="4"/>
    <n v="250"/>
    <x v="6"/>
    <s v="Rs. 250"/>
    <n v="2.9"/>
    <s v="2013_8_9"/>
    <s v="2013-8-9"/>
    <n v="2013"/>
    <s v="Aug"/>
    <s v="Q3"/>
  </r>
  <r>
    <n v="300591"/>
    <x v="3894"/>
    <n v="1"/>
    <x v="0"/>
    <x v="0"/>
    <s v="5, Behind Hotel Royal Plaza, Janpath, New Delhi"/>
    <s v="Janpath"/>
    <s v="Janpath, New Delhi"/>
    <n v="77.216602699999996"/>
    <n v="28.621945"/>
    <x v="0"/>
    <s v="Indian Rupees(Rs.)"/>
    <s v="No"/>
    <x v="0"/>
    <s v="No"/>
    <s v="No"/>
    <x v="0"/>
    <n v="5"/>
    <n v="200"/>
    <x v="1"/>
    <s v="Rs. 200"/>
    <n v="3"/>
    <s v="2016_8_27"/>
    <s v="2016-8-27"/>
    <n v="2016"/>
    <s v="Aug"/>
    <s v="Q3"/>
  </r>
  <r>
    <n v="9776"/>
    <x v="3895"/>
    <n v="1"/>
    <x v="0"/>
    <x v="0"/>
    <s v="A-105, Double Storey, Opposite HDFC Bank, Kalkaji, New Delhi"/>
    <s v="Kalkaji"/>
    <s v="Kalkaji, New Delhi"/>
    <n v="77.250876169999998"/>
    <n v="28.543690309999999"/>
    <x v="0"/>
    <s v="Indian Rupees(Rs.)"/>
    <s v="No"/>
    <x v="0"/>
    <s v="No"/>
    <s v="No"/>
    <x v="0"/>
    <n v="87"/>
    <n v="350"/>
    <x v="7"/>
    <s v="Rs. 350"/>
    <n v="3.2"/>
    <s v="2010_8_24"/>
    <s v="2010-8-24"/>
    <n v="2010"/>
    <s v="Aug"/>
    <s v="Q3"/>
  </r>
  <r>
    <n v="2316"/>
    <x v="3896"/>
    <n v="1"/>
    <x v="0"/>
    <x v="0"/>
    <s v="F 20/10 Mandir Marg, Near Goyal Book Depot, Krishna Nagar, New Delhi"/>
    <s v="Krishna Nagar"/>
    <s v="Krishna Nagar, New Delhi"/>
    <n v="77.286261600000003"/>
    <n v="28.661111999999999"/>
    <x v="0"/>
    <s v="Indian Rupees(Rs.)"/>
    <s v="No"/>
    <x v="0"/>
    <s v="No"/>
    <s v="No"/>
    <x v="0"/>
    <n v="6"/>
    <n v="200"/>
    <x v="1"/>
    <s v="Rs. 200"/>
    <n v="2.9"/>
    <s v="2015_8_28"/>
    <s v="2015-8-28"/>
    <n v="2015"/>
    <s v="Aug"/>
    <s v="Q3"/>
  </r>
  <r>
    <n v="305948"/>
    <x v="3897"/>
    <n v="1"/>
    <x v="0"/>
    <x v="0"/>
    <s v="10, Latika Park, Laxmi Nagar, New Delhi"/>
    <s v="Laxmi Nagar"/>
    <s v="Laxmi Nagar, New Delhi"/>
    <n v="77.277324800000002"/>
    <n v="28.6312335"/>
    <x v="0"/>
    <s v="Indian Rupees(Rs.)"/>
    <s v="No"/>
    <x v="0"/>
    <s v="No"/>
    <s v="No"/>
    <x v="0"/>
    <n v="8"/>
    <n v="100"/>
    <x v="3"/>
    <s v="Rs. 100"/>
    <n v="3.1"/>
    <s v="2017_8_6"/>
    <s v="2017-8-6"/>
    <n v="2017"/>
    <s v="Aug"/>
    <s v="Q3"/>
  </r>
  <r>
    <n v="9141"/>
    <x v="3898"/>
    <n v="1"/>
    <x v="0"/>
    <x v="0"/>
    <s v="78, Main Mehrauli Road, Mahipalpur, New Delhi"/>
    <s v="Mahipalpur"/>
    <s v="Mahipalpur, New Delhi"/>
    <n v="77.128561899999994"/>
    <n v="28.543717399999998"/>
    <x v="0"/>
    <s v="Indian Rupees(Rs.)"/>
    <s v="No"/>
    <x v="0"/>
    <s v="No"/>
    <s v="No"/>
    <x v="0"/>
    <n v="5"/>
    <n v="200"/>
    <x v="1"/>
    <s v="Rs. 200"/>
    <n v="2.9"/>
    <s v="2010_8_16"/>
    <s v="2010-8-16"/>
    <n v="2010"/>
    <s v="Aug"/>
    <s v="Q3"/>
  </r>
  <r>
    <n v="18458961"/>
    <x v="3899"/>
    <n v="1"/>
    <x v="0"/>
    <x v="0"/>
    <s v="G4, Pankaj Corner Plaza, IP Extension, Patparganj, New Delhi"/>
    <s v="Patparganj"/>
    <s v="Patparganj, New Delhi"/>
    <n v="73.903791625464862"/>
    <n v="27.398205435768311"/>
    <x v="0"/>
    <s v="Indian Rupees(Rs.)"/>
    <s v="No"/>
    <x v="0"/>
    <s v="No"/>
    <s v="No"/>
    <x v="0"/>
    <n v="12"/>
    <n v="400"/>
    <x v="2"/>
    <s v="Rs. 400"/>
    <n v="3.2"/>
    <s v="2015_8_8"/>
    <s v="2015-8-8"/>
    <n v="2015"/>
    <s v="Aug"/>
    <s v="Q3"/>
  </r>
  <r>
    <n v="7427"/>
    <x v="3900"/>
    <n v="1"/>
    <x v="0"/>
    <x v="0"/>
    <s v="99, Old Rajinder Nagar, Rajinder Nagar, New Delhi"/>
    <s v="Rajinder Nagar"/>
    <s v="Rajinder Nagar, New Delhi"/>
    <n v="77.184834300000006"/>
    <n v="28.640182299999999"/>
    <x v="0"/>
    <s v="Indian Rupees(Rs.)"/>
    <s v="No"/>
    <x v="0"/>
    <s v="No"/>
    <s v="No"/>
    <x v="0"/>
    <n v="87"/>
    <n v="100"/>
    <x v="3"/>
    <s v="Rs. 100"/>
    <n v="3.6"/>
    <s v="2015_8_8"/>
    <s v="2015-8-8"/>
    <n v="2015"/>
    <s v="Aug"/>
    <s v="Q3"/>
  </r>
  <r>
    <n v="3108"/>
    <x v="3901"/>
    <n v="1"/>
    <x v="0"/>
    <x v="0"/>
    <s v="E-16/289, Sector 8, Rohini, New Delhi"/>
    <s v="Rohini"/>
    <s v="Rohini, New Delhi"/>
    <n v="77.121505099999993"/>
    <n v="28.7048624"/>
    <x v="0"/>
    <s v="Indian Rupees(Rs.)"/>
    <s v="No"/>
    <x v="1"/>
    <s v="No"/>
    <s v="No"/>
    <x v="0"/>
    <n v="70"/>
    <n v="400"/>
    <x v="2"/>
    <s v="Rs. 400"/>
    <n v="3.5"/>
    <s v="2017_8_28"/>
    <s v="2017-8-28"/>
    <n v="2017"/>
    <s v="Aug"/>
    <s v="Q3"/>
  </r>
  <r>
    <n v="305517"/>
    <x v="3902"/>
    <n v="1"/>
    <x v="0"/>
    <x v="0"/>
    <s v="AB-8, Safdarjung Enclave, Kamal Cinema, Safdarjung, New Delhi"/>
    <s v="Safdarjung"/>
    <s v="Safdarjung, New Delhi"/>
    <n v="77.199449000000001"/>
    <n v="28.566074"/>
    <x v="0"/>
    <s v="Indian Rupees(Rs.)"/>
    <s v="No"/>
    <x v="0"/>
    <s v="No"/>
    <s v="No"/>
    <x v="0"/>
    <n v="6"/>
    <n v="300"/>
    <x v="0"/>
    <s v="Rs. 300"/>
    <n v="3"/>
    <s v="2017_8_5"/>
    <s v="2017-8-5"/>
    <n v="2017"/>
    <s v="Aug"/>
    <s v="Q3"/>
  </r>
  <r>
    <n v="309531"/>
    <x v="3903"/>
    <n v="1"/>
    <x v="0"/>
    <x v="0"/>
    <s v="2-A, Nauroji Nagar, Safdarjung Enclave, Safdarjung, New Delhi"/>
    <s v="Safdarjung"/>
    <s v="Safdarjung, New Delhi"/>
    <n v="77.19453"/>
    <n v="28.567931000000002"/>
    <x v="0"/>
    <s v="Indian Rupees(Rs.)"/>
    <s v="No"/>
    <x v="0"/>
    <s v="No"/>
    <s v="No"/>
    <x v="0"/>
    <n v="27"/>
    <n v="300"/>
    <x v="0"/>
    <s v="Rs. 300"/>
    <n v="3.3"/>
    <s v="2012_8_23"/>
    <s v="2012-8-23"/>
    <n v="2012"/>
    <s v="Aug"/>
    <s v="Q3"/>
  </r>
  <r>
    <n v="18272352"/>
    <x v="0"/>
    <n v="1"/>
    <x v="0"/>
    <x v="0"/>
    <s v="9/108, Subhash Nagar, New Delhi"/>
    <s v="Subhash Nagar"/>
    <s v="Subhash Nagar, New Delhi"/>
    <n v="77.120064200000002"/>
    <n v="28.637073999999998"/>
    <x v="0"/>
    <s v="Indian Rupees(Rs.)"/>
    <s v="No"/>
    <x v="0"/>
    <s v="No"/>
    <s v="No"/>
    <x v="0"/>
    <n v="7"/>
    <n v="350"/>
    <x v="7"/>
    <s v="Rs. 350"/>
    <n v="2.9"/>
    <s v="2014_8_7"/>
    <s v="2014-8-7"/>
    <n v="2014"/>
    <s v="Aug"/>
    <s v="Q3"/>
  </r>
  <r>
    <n v="308996"/>
    <x v="3904"/>
    <n v="1"/>
    <x v="0"/>
    <x v="0"/>
    <s v="Main Shivaji College Road, Raghuvir Nagar, Tagore Garden, New Delhi"/>
    <s v="Tagore Garden"/>
    <s v="Tagore Garden, New Delhi"/>
    <n v="77.114641300000002"/>
    <n v="28.6535887"/>
    <x v="0"/>
    <s v="Indian Rupees(Rs.)"/>
    <s v="No"/>
    <x v="0"/>
    <s v="No"/>
    <s v="No"/>
    <x v="0"/>
    <n v="5"/>
    <n v="200"/>
    <x v="1"/>
    <s v="Rs. 200"/>
    <n v="2.9"/>
    <s v="2010_8_4"/>
    <s v="2010-8-4"/>
    <n v="2010"/>
    <s v="Aug"/>
    <s v="Q3"/>
  </r>
  <r>
    <n v="312171"/>
    <x v="3905"/>
    <n v="1"/>
    <x v="0"/>
    <x v="0"/>
    <s v="22-B, K Block, Palam Matiala Road, Raja Puri, Opposite Sector 4-5, Uttam Nagar, New Delhi"/>
    <s v="Uttam Nagar"/>
    <s v="Uttam Nagar, New Delhi"/>
    <n v="77.056311399999998"/>
    <n v="28.603647299999999"/>
    <x v="0"/>
    <s v="Indian Rupees(Rs.)"/>
    <s v="No"/>
    <x v="0"/>
    <s v="No"/>
    <s v="No"/>
    <x v="0"/>
    <n v="5"/>
    <n v="300"/>
    <x v="0"/>
    <s v="Rs. 300"/>
    <n v="3"/>
    <s v="2010_8_17"/>
    <s v="2010-8-17"/>
    <n v="2010"/>
    <s v="Aug"/>
    <s v="Q3"/>
  </r>
  <r>
    <n v="302047"/>
    <x v="3906"/>
    <n v="1"/>
    <x v="0"/>
    <x v="0"/>
    <s v="Main Najafgarh Road, Uttam Nagar, New Delhi"/>
    <s v="Uttam Nagar"/>
    <s v="Uttam Nagar, New Delhi"/>
    <n v="77.056904299999999"/>
    <n v="28.621959"/>
    <x v="0"/>
    <s v="Indian Rupees(Rs.)"/>
    <s v="No"/>
    <x v="0"/>
    <s v="No"/>
    <s v="No"/>
    <x v="0"/>
    <n v="7"/>
    <n v="200"/>
    <x v="1"/>
    <s v="Rs. 200"/>
    <n v="2.9"/>
    <s v="2014_8_8"/>
    <s v="2014-8-8"/>
    <n v="2014"/>
    <s v="Aug"/>
    <s v="Q3"/>
  </r>
  <r>
    <n v="311253"/>
    <x v="3907"/>
    <n v="1"/>
    <x v="0"/>
    <x v="0"/>
    <s v="Main Road, Near BSES Office, Vasundhara Enclave, New Delhi"/>
    <s v="Vasundhara Enclave"/>
    <s v="Vasundhara Enclave, New Delhi"/>
    <n v="77.314515700000001"/>
    <n v="28.601793000000001"/>
    <x v="0"/>
    <s v="Indian Rupees(Rs.)"/>
    <s v="No"/>
    <x v="0"/>
    <s v="No"/>
    <s v="No"/>
    <x v="0"/>
    <n v="4"/>
    <n v="200"/>
    <x v="1"/>
    <s v="Rs. 200"/>
    <n v="2.9"/>
    <s v="2011_8_24"/>
    <s v="2011-8-24"/>
    <n v="2011"/>
    <s v="Aug"/>
    <s v="Q3"/>
  </r>
  <r>
    <n v="3974"/>
    <x v="3058"/>
    <n v="1"/>
    <x v="0"/>
    <x v="0"/>
    <s v="Shop X-57, West Patel Nagar, New Delhi"/>
    <s v="West Patel Nagar"/>
    <s v="West Patel Nagar, New Delhi"/>
    <n v="77.163928900000002"/>
    <n v="28.6495338"/>
    <x v="0"/>
    <s v="Indian Rupees(Rs.)"/>
    <s v="No"/>
    <x v="0"/>
    <s v="No"/>
    <s v="No"/>
    <x v="0"/>
    <n v="216"/>
    <n v="400"/>
    <x v="2"/>
    <s v="Rs. 400"/>
    <n v="3.5"/>
    <s v="2015_8_9"/>
    <s v="2015-8-9"/>
    <n v="2015"/>
    <s v="Aug"/>
    <s v="Q3"/>
  </r>
  <r>
    <n v="5459"/>
    <x v="3908"/>
    <n v="1"/>
    <x v="0"/>
    <x v="0"/>
    <s v="1984-1985, Gali Paranthe Wali, Chandni Chowk, New Delhi"/>
    <s v="Chandni Chowk"/>
    <s v="Chandni Chowk, New Delhi"/>
    <n v="77.230411500000002"/>
    <n v="28.656011500000002"/>
    <x v="0"/>
    <s v="Indian Rupees(Rs.)"/>
    <s v="No"/>
    <x v="0"/>
    <s v="No"/>
    <s v="No"/>
    <x v="0"/>
    <n v="225"/>
    <n v="150"/>
    <x v="4"/>
    <s v="Rs. 150"/>
    <n v="3.2"/>
    <s v="2018_7_8"/>
    <s v="2018-7-8"/>
    <n v="2018"/>
    <s v="Jul"/>
    <s v="Q3"/>
  </r>
  <r>
    <n v="18235302"/>
    <x v="3909"/>
    <n v="1"/>
    <x v="0"/>
    <x v="0"/>
    <s v="161, Kucha Ghasi Ram, Fatehpuri, Chandni Chowk, New Delhi"/>
    <s v="Chandni Chowk"/>
    <s v="Chandni Chowk, New Delhi"/>
    <n v="77.223481000000007"/>
    <n v="28.657748000000002"/>
    <x v="0"/>
    <s v="Indian Rupees(Rs.)"/>
    <s v="No"/>
    <x v="0"/>
    <s v="No"/>
    <s v="No"/>
    <x v="0"/>
    <n v="4"/>
    <n v="300"/>
    <x v="0"/>
    <s v="Rs. 300"/>
    <n v="3"/>
    <s v="2014_7_9"/>
    <s v="2014-7-9"/>
    <n v="2014"/>
    <s v="Jul"/>
    <s v="Q3"/>
  </r>
  <r>
    <n v="311078"/>
    <x v="3910"/>
    <n v="1"/>
    <x v="0"/>
    <x v="0"/>
    <s v="B4, Kotla Road, ITO, New Delhi"/>
    <s v="ITO"/>
    <s v="ITO, New Delhi"/>
    <n v="77.238883329999993"/>
    <n v="28.632097219999999"/>
    <x v="0"/>
    <s v="Indian Rupees(Rs.)"/>
    <s v="No"/>
    <x v="0"/>
    <s v="No"/>
    <s v="No"/>
    <x v="0"/>
    <n v="26"/>
    <n v="400"/>
    <x v="2"/>
    <s v="Rs. 400"/>
    <n v="3.2"/>
    <s v="2016_7_6"/>
    <s v="2016-7-6"/>
    <n v="2016"/>
    <s v="Jul"/>
    <s v="Q3"/>
  </r>
  <r>
    <n v="1924"/>
    <x v="3911"/>
    <n v="1"/>
    <x v="0"/>
    <x v="0"/>
    <s v="2, Ghaffar Market, Karol Bagh, New Delhi"/>
    <s v="Karol Bagh"/>
    <s v="Karol Bagh, New Delhi"/>
    <n v="77.191231599999995"/>
    <n v="28.649189"/>
    <x v="0"/>
    <s v="Indian Rupees(Rs.)"/>
    <s v="No"/>
    <x v="0"/>
    <s v="No"/>
    <s v="No"/>
    <x v="0"/>
    <n v="55"/>
    <n v="350"/>
    <x v="7"/>
    <s v="Rs. 350"/>
    <n v="3.3"/>
    <s v="2015_7_12"/>
    <s v="2015-7-12"/>
    <n v="2015"/>
    <s v="Jul"/>
    <s v="Q3"/>
  </r>
  <r>
    <n v="6202"/>
    <x v="3912"/>
    <n v="1"/>
    <x v="0"/>
    <x v="0"/>
    <s v="5, Mini Market 2, CGO Complex, Lodhi Road, New Delhi"/>
    <s v="Lodhi Road"/>
    <s v="Lodhi Road, New Delhi"/>
    <n v="77.231129999999993"/>
    <n v="28.589144900000001"/>
    <x v="0"/>
    <s v="Indian Rupees(Rs.)"/>
    <s v="No"/>
    <x v="0"/>
    <s v="No"/>
    <s v="No"/>
    <x v="0"/>
    <n v="13"/>
    <n v="300"/>
    <x v="0"/>
    <s v="Rs. 300"/>
    <n v="2.9"/>
    <s v="2016_7_19"/>
    <s v="2016-7-19"/>
    <n v="2016"/>
    <s v="Jul"/>
    <s v="Q3"/>
  </r>
  <r>
    <n v="18281964"/>
    <x v="3913"/>
    <n v="1"/>
    <x v="0"/>
    <x v="0"/>
    <s v="D-35, Acharya Niketan, Near Kukreja Hospital, Mayur Vihar Phase 1, New Delhi"/>
    <s v="Mayur Vihar Phase 1"/>
    <s v="Mayur Vihar Phase 1, New Delhi"/>
    <n v="77.295218399999996"/>
    <n v="28.607492499999999"/>
    <x v="0"/>
    <s v="Indian Rupees(Rs.)"/>
    <s v="No"/>
    <x v="0"/>
    <s v="No"/>
    <s v="No"/>
    <x v="0"/>
    <n v="4"/>
    <n v="400"/>
    <x v="2"/>
    <s v="Rs. 400"/>
    <n v="3"/>
    <s v="2017_7_6"/>
    <s v="2017-7-6"/>
    <n v="2017"/>
    <s v="Jul"/>
    <s v="Q3"/>
  </r>
  <r>
    <n v="6226"/>
    <x v="3914"/>
    <n v="1"/>
    <x v="0"/>
    <x v="0"/>
    <s v="B 1/1 B, Janta Flat, Mayur Vihar Phase 3, New Delhi"/>
    <s v="Mayur Vihar Phase 3"/>
    <s v="Mayur Vihar Phase 3, New Delhi"/>
    <n v="77.336318000000006"/>
    <n v="28.612667399999999"/>
    <x v="0"/>
    <s v="Indian Rupees(Rs.)"/>
    <s v="No"/>
    <x v="0"/>
    <s v="No"/>
    <s v="No"/>
    <x v="0"/>
    <n v="10"/>
    <n v="250"/>
    <x v="6"/>
    <s v="Rs. 250"/>
    <n v="2.8"/>
    <s v="2012_7_20"/>
    <s v="2012-7-20"/>
    <n v="2012"/>
    <s v="Jul"/>
    <s v="Q3"/>
  </r>
  <r>
    <n v="300485"/>
    <x v="3915"/>
    <n v="1"/>
    <x v="0"/>
    <x v="0"/>
    <s v="RA 76/4, Main Market, Inderpuri, Naraina, New Delhi"/>
    <s v="Naraina"/>
    <s v="Naraina, New Delhi"/>
    <n v="77.146896799999993"/>
    <n v="28.631481600000001"/>
    <x v="0"/>
    <s v="Indian Rupees(Rs.)"/>
    <s v="No"/>
    <x v="0"/>
    <s v="No"/>
    <s v="No"/>
    <x v="0"/>
    <n v="12"/>
    <n v="250"/>
    <x v="6"/>
    <s v="Rs. 250"/>
    <n v="2.8"/>
    <s v="2011_7_3"/>
    <s v="2011-7-3"/>
    <n v="2011"/>
    <s v="Jul"/>
    <s v="Q3"/>
  </r>
  <r>
    <n v="312790"/>
    <x v="3916"/>
    <n v="1"/>
    <x v="0"/>
    <x v="0"/>
    <s v="1st Floor, 103 &amp; 104, Pragati House, Nehru Place, New Delhi"/>
    <s v="Nehru Place"/>
    <s v="Nehru Place, New Delhi"/>
    <n v="77.252855499999995"/>
    <n v="28.5486641"/>
    <x v="0"/>
    <s v="Indian Rupees(Rs.)"/>
    <s v="No"/>
    <x v="0"/>
    <s v="No"/>
    <s v="No"/>
    <x v="0"/>
    <n v="8"/>
    <n v="200"/>
    <x v="1"/>
    <s v="Rs. 200"/>
    <n v="3.1"/>
    <s v="2015_7_15"/>
    <s v="2015-7-15"/>
    <n v="2015"/>
    <s v="Jul"/>
    <s v="Q3"/>
  </r>
  <r>
    <n v="18222581"/>
    <x v="3917"/>
    <n v="1"/>
    <x v="0"/>
    <x v="0"/>
    <s v="Okhla Phase 1, New Delhi"/>
    <s v="Okhla Phase 1"/>
    <s v="Okhla Phase 1, New Delhi"/>
    <n v="77.283526600000002"/>
    <n v="28.525674200000001"/>
    <x v="0"/>
    <s v="Indian Rupees(Rs.)"/>
    <s v="No"/>
    <x v="0"/>
    <s v="No"/>
    <s v="No"/>
    <x v="0"/>
    <n v="27"/>
    <n v="250"/>
    <x v="6"/>
    <s v="Rs. 250"/>
    <n v="3.3"/>
    <s v="2014_7_24"/>
    <s v="2014-7-24"/>
    <n v="2014"/>
    <s v="Jul"/>
    <s v="Q3"/>
  </r>
  <r>
    <n v="18232113"/>
    <x v="2093"/>
    <n v="1"/>
    <x v="0"/>
    <x v="0"/>
    <s v="BG-8 Market, Paschim Vihar, New Delhi"/>
    <s v="Paschim Vihar"/>
    <s v="Paschim Vihar, New Delhi"/>
    <n v="77.100594099999995"/>
    <n v="28.662524399999999"/>
    <x v="0"/>
    <s v="Indian Rupees(Rs.)"/>
    <s v="No"/>
    <x v="1"/>
    <s v="No"/>
    <s v="No"/>
    <x v="0"/>
    <n v="27"/>
    <n v="400"/>
    <x v="2"/>
    <s v="Rs. 400"/>
    <n v="3.4"/>
    <s v="2014_7_15"/>
    <s v="2014-7-15"/>
    <n v="2014"/>
    <s v="Jul"/>
    <s v="Q3"/>
  </r>
  <r>
    <n v="18363074"/>
    <x v="3918"/>
    <n v="1"/>
    <x v="0"/>
    <x v="0"/>
    <s v="Flat 22, RU Block, Opposite Power House, Pitampura, New Delhi"/>
    <s v="Pitampura"/>
    <s v="Pitampura, New Delhi"/>
    <n v="77.135528300000004"/>
    <n v="28.708540299999999"/>
    <x v="0"/>
    <s v="Indian Rupees(Rs.)"/>
    <s v="No"/>
    <x v="0"/>
    <s v="No"/>
    <s v="No"/>
    <x v="0"/>
    <n v="4"/>
    <n v="100"/>
    <x v="3"/>
    <s v="Rs. 100"/>
    <n v="3.1"/>
    <s v="2012_7_21"/>
    <s v="2012-7-21"/>
    <n v="2012"/>
    <s v="Jul"/>
    <s v="Q3"/>
  </r>
  <r>
    <n v="7452"/>
    <x v="3919"/>
    <n v="1"/>
    <x v="0"/>
    <x v="0"/>
    <s v="27-A, Main Market, Opposite Syndicate Bank, Old Rajinder Nagar, Rajinder Nagar, New Delhi"/>
    <s v="Rajinder Nagar"/>
    <s v="Rajinder Nagar, New Delhi"/>
    <n v="77.185602900000006"/>
    <n v="28.641668500000002"/>
    <x v="0"/>
    <s v="Indian Rupees(Rs.)"/>
    <s v="No"/>
    <x v="0"/>
    <s v="No"/>
    <s v="No"/>
    <x v="0"/>
    <n v="117"/>
    <n v="300"/>
    <x v="0"/>
    <s v="Rs. 300"/>
    <n v="2.8"/>
    <s v="2016_7_10"/>
    <s v="2016-7-10"/>
    <n v="2016"/>
    <s v="Jul"/>
    <s v="Q3"/>
  </r>
  <r>
    <n v="305516"/>
    <x v="3920"/>
    <n v="1"/>
    <x v="0"/>
    <x v="0"/>
    <s v="D 70, Humanyunpur, Safdarjung Enclave, Safdarjung, New Delhi"/>
    <s v="Safdarjung"/>
    <s v="Safdarjung, New Delhi"/>
    <n v="77.191947999999996"/>
    <n v="28.572763999999999"/>
    <x v="0"/>
    <s v="Indian Rupees(Rs.)"/>
    <s v="No"/>
    <x v="0"/>
    <s v="No"/>
    <s v="No"/>
    <x v="0"/>
    <n v="8"/>
    <n v="200"/>
    <x v="1"/>
    <s v="Rs. 200"/>
    <n v="2.8"/>
    <s v="2015_7_6"/>
    <s v="2015-7-6"/>
    <n v="2015"/>
    <s v="Jul"/>
    <s v="Q3"/>
  </r>
  <r>
    <n v="8672"/>
    <x v="3921"/>
    <n v="1"/>
    <x v="0"/>
    <x v="0"/>
    <s v="Main Market, Near Hanuman Mandir, Shalimar Bagh, New Delhi"/>
    <s v="Shalimar Bagh"/>
    <s v="Shalimar Bagh, New Delhi"/>
    <n v="77.162221900000006"/>
    <n v="28.703136700000002"/>
    <x v="0"/>
    <s v="Indian Rupees(Rs.)"/>
    <s v="No"/>
    <x v="0"/>
    <s v="No"/>
    <s v="No"/>
    <x v="0"/>
    <n v="6"/>
    <n v="150"/>
    <x v="4"/>
    <s v="Rs. 150"/>
    <n v="2.9"/>
    <s v="2011_7_11"/>
    <s v="2011-7-11"/>
    <n v="2011"/>
    <s v="Jul"/>
    <s v="Q3"/>
  </r>
  <r>
    <n v="18014109"/>
    <x v="2118"/>
    <n v="1"/>
    <x v="0"/>
    <x v="0"/>
    <s v="WZ, 187-A, Main Road, Opposite  Metro Pillar 665, Uttam Nagar, New Delhi"/>
    <s v="Uttam Nagar"/>
    <s v="Uttam Nagar, New Delhi"/>
    <n v="77.061146300000004"/>
    <n v="28.6231917"/>
    <x v="0"/>
    <s v="Indian Rupees(Rs.)"/>
    <s v="No"/>
    <x v="1"/>
    <s v="No"/>
    <s v="No"/>
    <x v="0"/>
    <n v="4"/>
    <n v="400"/>
    <x v="2"/>
    <s v="Rs. 400"/>
    <n v="2.4"/>
    <s v="2016_7_28"/>
    <s v="2016-7-28"/>
    <n v="2016"/>
    <s v="Jul"/>
    <s v="Q3"/>
  </r>
  <r>
    <n v="1192"/>
    <x v="151"/>
    <n v="1"/>
    <x v="0"/>
    <x v="0"/>
    <s v="1, Pocket B, DDA Market, Ashok Vihar Phase 3, New Delhi"/>
    <s v="Ashok Vihar Phase 3"/>
    <s v="Ashok Vihar Phase 3, New Delhi"/>
    <n v="77.177678"/>
    <n v="28.6923511"/>
    <x v="0"/>
    <s v="Indian Rupees(Rs.)"/>
    <s v="No"/>
    <x v="0"/>
    <s v="No"/>
    <s v="No"/>
    <x v="0"/>
    <n v="78"/>
    <n v="300"/>
    <x v="0"/>
    <s v="Rs. 300"/>
    <n v="3"/>
    <s v="2013_6_15"/>
    <s v="2013-6-15"/>
    <n v="2013"/>
    <s v="Jun"/>
    <s v="Q2"/>
  </r>
  <r>
    <n v="6117"/>
    <x v="3922"/>
    <n v="1"/>
    <x v="0"/>
    <x v="0"/>
    <s v="K-14, Bhagat Singh Road, Satnam Park, Chander Nagar, New Delhi"/>
    <s v="Chander Nagar"/>
    <s v="Chander Nagar, New Delhi"/>
    <n v="77.282206299999999"/>
    <n v="28.655449000000001"/>
    <x v="0"/>
    <s v="Indian Rupees(Rs.)"/>
    <s v="No"/>
    <x v="0"/>
    <s v="No"/>
    <s v="No"/>
    <x v="0"/>
    <n v="6"/>
    <n v="150"/>
    <x v="4"/>
    <s v="Rs. 150"/>
    <n v="3.1"/>
    <s v="2015_6_27"/>
    <s v="2015-6-27"/>
    <n v="2015"/>
    <s v="Jun"/>
    <s v="Q2"/>
  </r>
  <r>
    <n v="5458"/>
    <x v="3923"/>
    <n v="1"/>
    <x v="0"/>
    <x v="0"/>
    <s v="34, Gali Paranthe Wali, Chandni Chowk, New Delhi"/>
    <s v="Chandni Chowk"/>
    <s v="Chandni Chowk, New Delhi"/>
    <n v="77.230411500000002"/>
    <n v="28.656101100000001"/>
    <x v="0"/>
    <s v="Indian Rupees(Rs.)"/>
    <s v="No"/>
    <x v="0"/>
    <s v="No"/>
    <s v="No"/>
    <x v="0"/>
    <n v="437"/>
    <n v="150"/>
    <x v="4"/>
    <s v="Rs. 150"/>
    <n v="3.6"/>
    <s v="2018_6_8"/>
    <s v="2018-6-8"/>
    <n v="2018"/>
    <s v="Jun"/>
    <s v="Q2"/>
  </r>
  <r>
    <n v="301287"/>
    <x v="3924"/>
    <n v="1"/>
    <x v="0"/>
    <x v="0"/>
    <s v="3624/9, Chawri Bazar, New Delhi"/>
    <s v="Chawri Bazar"/>
    <s v="Chawri Bazar, New Delhi"/>
    <n v="77.227088300000005"/>
    <n v="28.649512999999999"/>
    <x v="0"/>
    <s v="Indian Rupees(Rs.)"/>
    <s v="No"/>
    <x v="0"/>
    <s v="No"/>
    <s v="No"/>
    <x v="0"/>
    <n v="185"/>
    <n v="300"/>
    <x v="0"/>
    <s v="Rs. 300"/>
    <n v="3.6"/>
    <s v="2017_6_3"/>
    <s v="2017-6-3"/>
    <n v="2017"/>
    <s v="Jun"/>
    <s v="Q2"/>
  </r>
  <r>
    <n v="18418248"/>
    <x v="3925"/>
    <n v="1"/>
    <x v="0"/>
    <x v="0"/>
    <s v="Shop 333, Bhai Parmanand Colony, GTB Nagar, New Delhi"/>
    <s v="GTB Nagar"/>
    <s v="GTB Nagar, New Delhi"/>
    <n v="77.202834899999999"/>
    <n v="28.707387499999999"/>
    <x v="0"/>
    <s v="Indian Rupees(Rs.)"/>
    <s v="No"/>
    <x v="0"/>
    <s v="No"/>
    <s v="No"/>
    <x v="0"/>
    <n v="6"/>
    <n v="450"/>
    <x v="11"/>
    <s v="Rs. 450"/>
    <n v="3"/>
    <s v="2011_6_2"/>
    <s v="2011-6-2"/>
    <n v="2011"/>
    <s v="Jun"/>
    <s v="Q2"/>
  </r>
  <r>
    <n v="306985"/>
    <x v="3926"/>
    <n v="1"/>
    <x v="0"/>
    <x v="0"/>
    <s v="Ashok Nagar Main Raod, Jail Road, New Delhi"/>
    <s v="Jail Road"/>
    <s v="Jail Road, New Delhi"/>
    <n v="77.099870600000003"/>
    <n v="28.635131900000001"/>
    <x v="0"/>
    <s v="Indian Rupees(Rs.)"/>
    <s v="No"/>
    <x v="0"/>
    <s v="No"/>
    <s v="No"/>
    <x v="0"/>
    <n v="6"/>
    <n v="200"/>
    <x v="1"/>
    <s v="Rs. 200"/>
    <n v="3"/>
    <s v="2010_6_3"/>
    <s v="2010-6-3"/>
    <n v="2010"/>
    <s v="Jun"/>
    <s v="Q2"/>
  </r>
  <r>
    <n v="307006"/>
    <x v="3927"/>
    <n v="1"/>
    <x v="0"/>
    <x v="0"/>
    <s v="22/1, Double Storey, Prem Nagar, Jail Road, New Delhi"/>
    <s v="Jail Road"/>
    <s v="Jail Road, New Delhi"/>
    <n v="77.097050400000001"/>
    <n v="28.635165099999998"/>
    <x v="0"/>
    <s v="Indian Rupees(Rs.)"/>
    <s v="No"/>
    <x v="0"/>
    <s v="No"/>
    <s v="No"/>
    <x v="0"/>
    <n v="75"/>
    <n v="200"/>
    <x v="1"/>
    <s v="Rs. 200"/>
    <n v="3.6"/>
    <s v="2014_6_21"/>
    <s v="2014-6-21"/>
    <n v="2014"/>
    <s v="Jun"/>
    <s v="Q2"/>
  </r>
  <r>
    <n v="9550"/>
    <x v="3928"/>
    <n v="1"/>
    <x v="0"/>
    <x v="0"/>
    <s v="C-5, Tilak Market, Ramesh Nagar, Kirti Nagar, New Delhi"/>
    <s v="Kirti Nagar"/>
    <s v="Kirti Nagar, New Delhi"/>
    <n v="77.130667200000005"/>
    <n v="28.648996199999999"/>
    <x v="0"/>
    <s v="Indian Rupees(Rs.)"/>
    <s v="No"/>
    <x v="0"/>
    <s v="No"/>
    <s v="No"/>
    <x v="0"/>
    <n v="15"/>
    <n v="450"/>
    <x v="11"/>
    <s v="Rs. 450"/>
    <n v="2.7"/>
    <s v="2015_6_18"/>
    <s v="2015-6-18"/>
    <n v="2015"/>
    <s v="Jun"/>
    <s v="Q2"/>
  </r>
  <r>
    <n v="301213"/>
    <x v="3929"/>
    <n v="1"/>
    <x v="0"/>
    <x v="0"/>
    <s v="412/C, Jheel Kuranja, Opposite 310 Bus Stop, Krishna Nagar, New Delhi"/>
    <s v="Krishna Nagar"/>
    <s v="Krishna Nagar, New Delhi"/>
    <n v="77.272327399999995"/>
    <n v="28.6589025"/>
    <x v="0"/>
    <s v="Indian Rupees(Rs.)"/>
    <s v="No"/>
    <x v="0"/>
    <s v="No"/>
    <s v="No"/>
    <x v="0"/>
    <n v="30"/>
    <n v="400"/>
    <x v="2"/>
    <s v="Rs. 400"/>
    <n v="3.2"/>
    <s v="2012_6_19"/>
    <s v="2012-6-19"/>
    <n v="2012"/>
    <s v="Jun"/>
    <s v="Q2"/>
  </r>
  <r>
    <n v="305565"/>
    <x v="3930"/>
    <n v="1"/>
    <x v="0"/>
    <x v="0"/>
    <s v="14/13, Near Happy English School, Krishna Nagar, New Delhi"/>
    <s v="Krishna Nagar"/>
    <s v="Krishna Nagar, New Delhi"/>
    <n v="77.276783499999993"/>
    <n v="28.652308999999999"/>
    <x v="0"/>
    <s v="Indian Rupees(Rs.)"/>
    <s v="No"/>
    <x v="0"/>
    <s v="No"/>
    <s v="No"/>
    <x v="0"/>
    <n v="10"/>
    <n v="300"/>
    <x v="0"/>
    <s v="Rs. 300"/>
    <n v="3.2"/>
    <s v="2018_6_3"/>
    <s v="2018-6-3"/>
    <n v="2018"/>
    <s v="Jun"/>
    <s v="Q2"/>
  </r>
  <r>
    <n v="18014143"/>
    <x v="3931"/>
    <n v="1"/>
    <x v="0"/>
    <x v="0"/>
    <s v="13-A, Shivpuri, Opposite 14 Block, Krishna Nagar, New Delhi"/>
    <s v="Krishna Nagar"/>
    <s v="Krishna Nagar, New Delhi"/>
    <n v="77.278183600000006"/>
    <n v="28.6515992"/>
    <x v="0"/>
    <s v="Indian Rupees(Rs.)"/>
    <s v="No"/>
    <x v="0"/>
    <s v="No"/>
    <s v="No"/>
    <x v="0"/>
    <n v="7"/>
    <n v="250"/>
    <x v="6"/>
    <s v="Rs. 250"/>
    <n v="3.1"/>
    <s v="2017_6_27"/>
    <s v="2017-6-27"/>
    <n v="2017"/>
    <s v="Jun"/>
    <s v="Q2"/>
  </r>
  <r>
    <n v="304957"/>
    <x v="3932"/>
    <n v="1"/>
    <x v="0"/>
    <x v="0"/>
    <s v="8, CR Road, Near Laxmi Nagar Metro Station, Laxmi Nagar, New Delhi"/>
    <s v="Laxmi Nagar"/>
    <s v="Laxmi Nagar, New Delhi"/>
    <n v="77.279126300000001"/>
    <n v="28.633364199999999"/>
    <x v="0"/>
    <s v="Indian Rupees(Rs.)"/>
    <s v="No"/>
    <x v="0"/>
    <s v="No"/>
    <s v="No"/>
    <x v="0"/>
    <n v="9"/>
    <n v="200"/>
    <x v="1"/>
    <s v="Rs. 200"/>
    <n v="2.8"/>
    <s v="2010_6_8"/>
    <s v="2010-6-8"/>
    <n v="2010"/>
    <s v="Jun"/>
    <s v="Q2"/>
  </r>
  <r>
    <n v="7365"/>
    <x v="3933"/>
    <n v="1"/>
    <x v="0"/>
    <x v="0"/>
    <s v="3, M.R. Complex, NH 8, Near Rangpuri Bus Stand, Mahipalpur, New Delhi"/>
    <s v="Mahipalpur"/>
    <s v="Mahipalpur, New Delhi"/>
    <n v="77.118358599999993"/>
    <n v="28.542245399999999"/>
    <x v="0"/>
    <s v="Indian Rupees(Rs.)"/>
    <s v="No"/>
    <x v="0"/>
    <s v="No"/>
    <s v="No"/>
    <x v="0"/>
    <n v="5"/>
    <n v="200"/>
    <x v="1"/>
    <s v="Rs. 200"/>
    <n v="2.9"/>
    <s v="2011_6_22"/>
    <s v="2011-6-22"/>
    <n v="2011"/>
    <s v="Jun"/>
    <s v="Q2"/>
  </r>
  <r>
    <n v="311077"/>
    <x v="3934"/>
    <n v="1"/>
    <x v="0"/>
    <x v="0"/>
    <s v="G-36, Aggarwal Millenium, Tower 1, Netaji Subhash Place, New Delhi"/>
    <s v="Netaji Subhash Place"/>
    <s v="Netaji Subhash Place, New Delhi"/>
    <n v="77.149628300000003"/>
    <n v="28.693387000000001"/>
    <x v="0"/>
    <s v="Indian Rupees(Rs.)"/>
    <s v="No"/>
    <x v="0"/>
    <s v="No"/>
    <s v="No"/>
    <x v="0"/>
    <n v="110"/>
    <n v="300"/>
    <x v="0"/>
    <s v="Rs. 300"/>
    <n v="3.1"/>
    <s v="2010_6_2"/>
    <s v="2010-6-2"/>
    <n v="2010"/>
    <s v="Jun"/>
    <s v="Q2"/>
  </r>
  <r>
    <n v="300639"/>
    <x v="3935"/>
    <n v="1"/>
    <x v="0"/>
    <x v="0"/>
    <s v="8563, Arakashan Road, Paharganj, New Delhi"/>
    <s v="Paharganj"/>
    <s v="Paharganj, New Delhi"/>
    <n v="77.21650167"/>
    <n v="28.645379999999999"/>
    <x v="0"/>
    <s v="Indian Rupees(Rs.)"/>
    <s v="No"/>
    <x v="0"/>
    <s v="No"/>
    <s v="No"/>
    <x v="0"/>
    <n v="8"/>
    <n v="200"/>
    <x v="1"/>
    <s v="Rs. 200"/>
    <n v="3"/>
    <s v="2014_6_24"/>
    <s v="2014-6-24"/>
    <n v="2014"/>
    <s v="Jun"/>
    <s v="Q2"/>
  </r>
  <r>
    <n v="18252250"/>
    <x v="3936"/>
    <n v="1"/>
    <x v="0"/>
    <x v="0"/>
    <s v="5585, Basant Road Lane, Paharganj, New Delhi"/>
    <s v="Paharganj"/>
    <s v="Paharganj, New Delhi"/>
    <n v="77.217020649999995"/>
    <n v="28.640588640000001"/>
    <x v="0"/>
    <s v="Indian Rupees(Rs.)"/>
    <s v="No"/>
    <x v="0"/>
    <s v="No"/>
    <s v="No"/>
    <x v="0"/>
    <n v="4"/>
    <n v="200"/>
    <x v="1"/>
    <s v="Rs. 200"/>
    <n v="2.8"/>
    <s v="2013_6_7"/>
    <s v="2013-6-7"/>
    <n v="2013"/>
    <s v="Jun"/>
    <s v="Q2"/>
  </r>
  <r>
    <n v="5753"/>
    <x v="3937"/>
    <n v="1"/>
    <x v="0"/>
    <x v="0"/>
    <s v="3504, Dariba Pan, Paharganj, New Delhi"/>
    <s v="Paharganj"/>
    <s v="Paharganj, New Delhi"/>
    <n v="77.215741570000006"/>
    <n v="28.6441564"/>
    <x v="0"/>
    <s v="Indian Rupees(Rs.)"/>
    <s v="No"/>
    <x v="0"/>
    <s v="No"/>
    <s v="No"/>
    <x v="0"/>
    <n v="39"/>
    <n v="400"/>
    <x v="2"/>
    <s v="Rs. 400"/>
    <n v="3.5"/>
    <s v="2010_6_7"/>
    <s v="2010-6-7"/>
    <n v="2010"/>
    <s v="Jun"/>
    <s v="Q2"/>
  </r>
  <r>
    <n v="18017248"/>
    <x v="3938"/>
    <n v="1"/>
    <x v="0"/>
    <x v="0"/>
    <s v="Shop no . 8 ,Ghai Palace, A Block Market, Preet Vihar, New Delhi"/>
    <s v="Preet Vihar"/>
    <s v="Preet Vihar, New Delhi"/>
    <n v="77.291022799999993"/>
    <n v="28.634307499999998"/>
    <x v="0"/>
    <s v="Indian Rupees(Rs.)"/>
    <s v="No"/>
    <x v="0"/>
    <s v="No"/>
    <s v="No"/>
    <x v="0"/>
    <n v="32"/>
    <n v="250"/>
    <x v="6"/>
    <s v="Rs. 250"/>
    <n v="3.4"/>
    <s v="2011_6_26"/>
    <s v="2011-6-26"/>
    <n v="2011"/>
    <s v="Jun"/>
    <s v="Q2"/>
  </r>
  <r>
    <n v="303906"/>
    <x v="2132"/>
    <n v="1"/>
    <x v="0"/>
    <x v="0"/>
    <s v="C-37, Near Shanti Nursing Home, Naveen Shahdara, Panchsheel Garden, Shahdara, New Delhi"/>
    <s v="Shahdara"/>
    <s v="Shahdara, New Delhi"/>
    <n v="77.281825510000004"/>
    <n v="28.6780127"/>
    <x v="0"/>
    <s v="Indian Rupees(Rs.)"/>
    <s v="No"/>
    <x v="0"/>
    <s v="No"/>
    <s v="No"/>
    <x v="0"/>
    <n v="10"/>
    <n v="250"/>
    <x v="6"/>
    <s v="Rs. 250"/>
    <n v="3"/>
    <s v="2014_6_26"/>
    <s v="2014-6-26"/>
    <n v="2014"/>
    <s v="Jun"/>
    <s v="Q2"/>
  </r>
  <r>
    <n v="6206"/>
    <x v="3939"/>
    <n v="1"/>
    <x v="0"/>
    <x v="0"/>
    <s v="Babarpur Road, Opposite Hera Namkeen, Shahdara, New Delhi"/>
    <s v="Shahdara"/>
    <s v="Shahdara, New Delhi"/>
    <n v="77.288796300000001"/>
    <n v="28.677752399999999"/>
    <x v="0"/>
    <s v="Indian Rupees(Rs.)"/>
    <s v="No"/>
    <x v="0"/>
    <s v="No"/>
    <s v="No"/>
    <x v="0"/>
    <n v="14"/>
    <n v="200"/>
    <x v="1"/>
    <s v="Rs. 200"/>
    <n v="3"/>
    <s v="2018_6_4"/>
    <s v="2018-6-4"/>
    <n v="2018"/>
    <s v="Jun"/>
    <s v="Q2"/>
  </r>
  <r>
    <n v="304092"/>
    <x v="3940"/>
    <n v="1"/>
    <x v="0"/>
    <x v="0"/>
    <s v="1, A Block Market, Shalimar Bagh, New Delhi"/>
    <s v="Shalimar Bagh"/>
    <s v="Shalimar Bagh, New Delhi"/>
    <n v="77.169590799999995"/>
    <n v="28.7061721"/>
    <x v="0"/>
    <s v="Indian Rupees(Rs.)"/>
    <s v="No"/>
    <x v="0"/>
    <s v="No"/>
    <s v="No"/>
    <x v="0"/>
    <n v="18"/>
    <n v="300"/>
    <x v="0"/>
    <s v="Rs. 300"/>
    <n v="3.4"/>
    <s v="2014_6_27"/>
    <s v="2014-6-27"/>
    <n v="2014"/>
    <s v="Jun"/>
    <s v="Q2"/>
  </r>
  <r>
    <n v="308816"/>
    <x v="143"/>
    <n v="1"/>
    <x v="0"/>
    <x v="0"/>
    <s v="Food Court, V3S Mall, Laxmi Nagar, New Delhi"/>
    <s v="V3S Mall, Laxmi Nagar"/>
    <s v="V3S Mall, Laxmi Nagar, New Delhi"/>
    <n v="77.287026499999996"/>
    <n v="28.636981599999999"/>
    <x v="0"/>
    <s v="Indian Rupees(Rs.)"/>
    <s v="No"/>
    <x v="0"/>
    <s v="No"/>
    <s v="No"/>
    <x v="0"/>
    <n v="5"/>
    <n v="400"/>
    <x v="2"/>
    <s v="Rs. 400"/>
    <n v="2.8"/>
    <s v="2017_6_4"/>
    <s v="2017-6-4"/>
    <n v="2017"/>
    <s v="Jun"/>
    <s v="Q2"/>
  </r>
  <r>
    <n v="4793"/>
    <x v="3941"/>
    <n v="1"/>
    <x v="0"/>
    <x v="0"/>
    <s v="54-A/3, Central Market, Budhela, Vikaspuri, New Delhi"/>
    <s v="Vikaspuri"/>
    <s v="Vikaspuri, New Delhi"/>
    <n v="77.071068199999999"/>
    <n v="28.636551399999998"/>
    <x v="0"/>
    <s v="Indian Rupees(Rs.)"/>
    <s v="No"/>
    <x v="0"/>
    <s v="No"/>
    <s v="No"/>
    <x v="0"/>
    <n v="44"/>
    <n v="350"/>
    <x v="7"/>
    <s v="Rs. 350"/>
    <n v="2.6"/>
    <s v="2017_6_11"/>
    <s v="2017-6-11"/>
    <n v="2017"/>
    <s v="Jun"/>
    <s v="Q2"/>
  </r>
  <r>
    <n v="6394"/>
    <x v="143"/>
    <n v="1"/>
    <x v="0"/>
    <x v="0"/>
    <s v="6, UG-64, Ansal Chamber 2, Bhikaji Cama Place, New Delhi"/>
    <s v="Bhikaji Cama Place"/>
    <s v="Bhikaji Cama Place, New Delhi"/>
    <n v="77.188370399999997"/>
    <n v="28.568038600000001"/>
    <x v="0"/>
    <s v="Indian Rupees(Rs.)"/>
    <s v="No"/>
    <x v="0"/>
    <s v="No"/>
    <s v="No"/>
    <x v="0"/>
    <n v="11"/>
    <n v="250"/>
    <x v="6"/>
    <s v="Rs. 250"/>
    <n v="2.8"/>
    <s v="2014_5_4"/>
    <s v="2014-5-4"/>
    <n v="2014"/>
    <s v="May"/>
    <s v="Q2"/>
  </r>
  <r>
    <n v="306380"/>
    <x v="3942"/>
    <n v="1"/>
    <x v="0"/>
    <x v="0"/>
    <s v="711, Church Mission Road, Fatehpuri, Chandni Chowk, New Delhi"/>
    <s v="Chandni Chowk"/>
    <s v="Chandni Chowk, New Delhi"/>
    <n v="77.223495499999999"/>
    <n v="28.658756"/>
    <x v="0"/>
    <s v="Indian Rupees(Rs.)"/>
    <s v="No"/>
    <x v="0"/>
    <s v="No"/>
    <s v="No"/>
    <x v="0"/>
    <n v="5"/>
    <n v="450"/>
    <x v="11"/>
    <s v="Rs. 450"/>
    <n v="2.9"/>
    <s v="2016_5_18"/>
    <s v="2016-5-18"/>
    <n v="2016"/>
    <s v="May"/>
    <s v="Q2"/>
  </r>
  <r>
    <n v="5460"/>
    <x v="3943"/>
    <n v="1"/>
    <x v="0"/>
    <x v="0"/>
    <s v="Gali Paranthe Wali, Chandni Chowk, New Delhi"/>
    <s v="Chandni Chowk"/>
    <s v="Chandni Chowk, New Delhi"/>
    <n v="77.230615099999994"/>
    <n v="28.655902600000001"/>
    <x v="0"/>
    <s v="Indian Rupees(Rs.)"/>
    <s v="No"/>
    <x v="0"/>
    <s v="No"/>
    <s v="No"/>
    <x v="0"/>
    <n v="9"/>
    <n v="100"/>
    <x v="3"/>
    <s v="Rs. 100"/>
    <n v="3"/>
    <s v="2017_5_16"/>
    <s v="2017-5-16"/>
    <n v="2017"/>
    <s v="May"/>
    <s v="Q2"/>
  </r>
  <r>
    <n v="308318"/>
    <x v="3944"/>
    <n v="1"/>
    <x v="0"/>
    <x v="0"/>
    <s v="2-4, Church Mission Road, Fatehpuri, Chandni Chowk, New Delhi"/>
    <s v="Chandni Chowk"/>
    <s v="Chandni Chowk, New Delhi"/>
    <n v="77.223034200000001"/>
    <n v="28.6572505"/>
    <x v="0"/>
    <s v="Indian Rupees(Rs.)"/>
    <s v="No"/>
    <x v="0"/>
    <s v="No"/>
    <s v="No"/>
    <x v="0"/>
    <n v="116"/>
    <n v="150"/>
    <x v="4"/>
    <s v="Rs. 150"/>
    <n v="3.8"/>
    <s v="2014_5_2"/>
    <s v="2014-5-2"/>
    <n v="2014"/>
    <s v="May"/>
    <s v="Q2"/>
  </r>
  <r>
    <n v="311712"/>
    <x v="2118"/>
    <n v="1"/>
    <x v="0"/>
    <x v="0"/>
    <s v="E-6, Jyoti Colony, 100 Feet Road, Durga Puri, New Delhi"/>
    <s v="Durga Puri"/>
    <s v="Durga Puri, New Delhi"/>
    <n v="73.903791625464862"/>
    <n v="27.398205435768311"/>
    <x v="0"/>
    <s v="Indian Rupees(Rs.)"/>
    <s v="No"/>
    <x v="0"/>
    <s v="No"/>
    <s v="No"/>
    <x v="0"/>
    <n v="8"/>
    <n v="350"/>
    <x v="7"/>
    <s v="Rs. 350"/>
    <n v="2.9"/>
    <s v="2010_5_8"/>
    <s v="2010-5-8"/>
    <n v="2010"/>
    <s v="May"/>
    <s v="Q2"/>
  </r>
  <r>
    <n v="311945"/>
    <x v="3945"/>
    <n v="1"/>
    <x v="0"/>
    <x v="0"/>
    <s v="13/5, East Patel Nagar, New Delhi"/>
    <s v="East Patel Nagar"/>
    <s v="East Patel Nagar, New Delhi"/>
    <n v="77.174634900000001"/>
    <n v="28.643958600000001"/>
    <x v="0"/>
    <s v="Indian Rupees(Rs.)"/>
    <s v="No"/>
    <x v="1"/>
    <s v="No"/>
    <s v="No"/>
    <x v="0"/>
    <n v="21"/>
    <n v="250"/>
    <x v="6"/>
    <s v="Rs. 250"/>
    <n v="3.4"/>
    <s v="2016_5_9"/>
    <s v="2016-5-9"/>
    <n v="2016"/>
    <s v="May"/>
    <s v="Q2"/>
  </r>
  <r>
    <n v="304546"/>
    <x v="626"/>
    <n v="1"/>
    <x v="0"/>
    <x v="0"/>
    <s v="D-137, Gautam Nagar, Hauz Khas, New Delhi"/>
    <s v="Hauz Khas"/>
    <s v="Hauz Khas, New Delhi"/>
    <n v="77.209303599999998"/>
    <n v="28.5604449"/>
    <x v="0"/>
    <s v="Indian Rupees(Rs.)"/>
    <s v="No"/>
    <x v="0"/>
    <s v="No"/>
    <s v="No"/>
    <x v="0"/>
    <n v="21"/>
    <n v="350"/>
    <x v="7"/>
    <s v="Rs. 350"/>
    <n v="2.8"/>
    <s v="2015_5_5"/>
    <s v="2015-5-5"/>
    <n v="2015"/>
    <s v="May"/>
    <s v="Q2"/>
  </r>
  <r>
    <n v="1106"/>
    <x v="3946"/>
    <n v="1"/>
    <x v="0"/>
    <x v="0"/>
    <s v="Stalls A-F, DDA Market, Jail Road, New Delhi"/>
    <s v="Jail Road"/>
    <s v="Jail Road, New Delhi"/>
    <n v="77.098101600000007"/>
    <n v="28.6310878"/>
    <x v="0"/>
    <s v="Indian Rupees(Rs.)"/>
    <s v="No"/>
    <x v="0"/>
    <s v="No"/>
    <s v="No"/>
    <x v="0"/>
    <n v="59"/>
    <n v="350"/>
    <x v="7"/>
    <s v="Rs. 350"/>
    <n v="3.4"/>
    <s v="2012_5_2"/>
    <s v="2012-5-2"/>
    <n v="2012"/>
    <s v="May"/>
    <s v="Q2"/>
  </r>
  <r>
    <n v="300522"/>
    <x v="3947"/>
    <n v="1"/>
    <x v="0"/>
    <x v="0"/>
    <s v="4, 29/1, Ashok Nagar, Jail Road, New Delhi"/>
    <s v="Jail Road"/>
    <s v="Jail Road, New Delhi"/>
    <n v="77.096555800000004"/>
    <n v="28.63561"/>
    <x v="0"/>
    <s v="Indian Rupees(Rs.)"/>
    <s v="No"/>
    <x v="0"/>
    <s v="No"/>
    <s v="No"/>
    <x v="0"/>
    <n v="7"/>
    <n v="250"/>
    <x v="6"/>
    <s v="Rs. 250"/>
    <n v="3.1"/>
    <s v="2016_5_2"/>
    <s v="2016-5-2"/>
    <n v="2016"/>
    <s v="May"/>
    <s v="Q2"/>
  </r>
  <r>
    <n v="18349901"/>
    <x v="3948"/>
    <n v="1"/>
    <x v="0"/>
    <x v="0"/>
    <s v="4120, Urdu Bazar, Jama Masjid, New Delhi"/>
    <s v="Jama Masjid"/>
    <s v="Jama Masjid, New Delhi"/>
    <n v="77.234902199999993"/>
    <n v="28.6498101"/>
    <x v="0"/>
    <s v="Indian Rupees(Rs.)"/>
    <s v="No"/>
    <x v="0"/>
    <s v="No"/>
    <s v="No"/>
    <x v="0"/>
    <n v="7"/>
    <n v="400"/>
    <x v="2"/>
    <s v="Rs. 400"/>
    <n v="3.1"/>
    <s v="2014_5_2"/>
    <s v="2014-5-2"/>
    <n v="2014"/>
    <s v="May"/>
    <s v="Q2"/>
  </r>
  <r>
    <n v="305723"/>
    <x v="3949"/>
    <n v="1"/>
    <x v="0"/>
    <x v="0"/>
    <s v="WZ 62F/3, Possangi Pur Market, Near A 4, C Block, Janakpuri, New Delhi"/>
    <s v="Janakpuri"/>
    <s v="Janakpuri, New Delhi"/>
    <n v="77.082152100000002"/>
    <n v="28.623744500000001"/>
    <x v="0"/>
    <s v="Indian Rupees(Rs.)"/>
    <s v="No"/>
    <x v="1"/>
    <s v="No"/>
    <s v="No"/>
    <x v="0"/>
    <n v="96"/>
    <n v="400"/>
    <x v="2"/>
    <s v="Rs. 400"/>
    <n v="3.2"/>
    <s v="2012_5_15"/>
    <s v="2012-5-15"/>
    <n v="2012"/>
    <s v="May"/>
    <s v="Q2"/>
  </r>
  <r>
    <n v="18365889"/>
    <x v="3950"/>
    <n v="1"/>
    <x v="0"/>
    <x v="0"/>
    <s v="66-67/E, Near Chota Gali Chakkar, Kamla Nagar, New Delhi"/>
    <s v="Kamla Nagar"/>
    <s v="Kamla Nagar, New Delhi"/>
    <n v="77.203468900000004"/>
    <n v="28.682646099999999"/>
    <x v="0"/>
    <s v="Indian Rupees(Rs.)"/>
    <s v="No"/>
    <x v="0"/>
    <s v="No"/>
    <s v="No"/>
    <x v="0"/>
    <n v="12"/>
    <n v="200"/>
    <x v="1"/>
    <s v="Rs. 200"/>
    <n v="3.5"/>
    <s v="2011_5_4"/>
    <s v="2011-5-4"/>
    <n v="2011"/>
    <s v="May"/>
    <s v="Q2"/>
  </r>
  <r>
    <n v="306096"/>
    <x v="3951"/>
    <n v="1"/>
    <x v="0"/>
    <x v="0"/>
    <s v="5060/1, Sant Nagar, Main Desh Bandhu Gupta Road, Karol Bagh, New Delhi"/>
    <s v="Karol Bagh"/>
    <s v="Karol Bagh, New Delhi"/>
    <n v="77.189204129999993"/>
    <n v="28.654561489999999"/>
    <x v="0"/>
    <s v="Indian Rupees(Rs.)"/>
    <s v="No"/>
    <x v="0"/>
    <s v="No"/>
    <s v="No"/>
    <x v="0"/>
    <n v="92"/>
    <n v="200"/>
    <x v="1"/>
    <s v="Rs. 200"/>
    <n v="2.9"/>
    <s v="2016_5_21"/>
    <s v="2016-5-21"/>
    <n v="2016"/>
    <s v="May"/>
    <s v="Q2"/>
  </r>
  <r>
    <n v="18198179"/>
    <x v="3952"/>
    <n v="1"/>
    <x v="0"/>
    <x v="0"/>
    <s v="Opposite Adarsh School, Near Furniture Market, Kirti Nagar, New Delhi"/>
    <s v="Kirti Nagar"/>
    <s v="Kirti Nagar, New Delhi"/>
    <n v="77.129915400000002"/>
    <n v="28.652277699999999"/>
    <x v="0"/>
    <s v="Indian Rupees(Rs.)"/>
    <s v="No"/>
    <x v="0"/>
    <s v="No"/>
    <s v="No"/>
    <x v="0"/>
    <n v="9"/>
    <n v="450"/>
    <x v="11"/>
    <s v="Rs. 450"/>
    <n v="3.2"/>
    <s v="2015_5_28"/>
    <s v="2015-5-28"/>
    <n v="2015"/>
    <s v="May"/>
    <s v="Q2"/>
  </r>
  <r>
    <n v="301817"/>
    <x v="3953"/>
    <n v="1"/>
    <x v="0"/>
    <x v="0"/>
    <s v="BE-324, Street 4, Opposite M.I.G. Flats, Hari Nagar, Mayapuri Phase 2, New Delhi"/>
    <s v="Mayapuri Phase 2"/>
    <s v="Mayapuri Phase 2, New Delhi"/>
    <n v="77.120273999999995"/>
    <n v="28.630749300000002"/>
    <x v="0"/>
    <s v="Indian Rupees(Rs.)"/>
    <s v="No"/>
    <x v="0"/>
    <s v="No"/>
    <s v="No"/>
    <x v="0"/>
    <n v="25"/>
    <n v="350"/>
    <x v="7"/>
    <s v="Rs. 350"/>
    <n v="3.5"/>
    <s v="2018_5_13"/>
    <s v="2018-5-13"/>
    <n v="2018"/>
    <s v="May"/>
    <s v="Q2"/>
  </r>
  <r>
    <n v="18146358"/>
    <x v="3954"/>
    <n v="1"/>
    <x v="0"/>
    <x v="0"/>
    <s v="288-B, Pocket 2, Mayur Vihar Phase 1, New Delhi"/>
    <s v="Mayur Vihar Phase 1"/>
    <s v="Mayur Vihar Phase 1, New Delhi"/>
    <n v="77.300965750000003"/>
    <n v="28.610135809999999"/>
    <x v="0"/>
    <s v="Indian Rupees(Rs.)"/>
    <s v="No"/>
    <x v="0"/>
    <s v="No"/>
    <s v="No"/>
    <x v="0"/>
    <n v="8"/>
    <n v="250"/>
    <x v="6"/>
    <s v="Rs. 250"/>
    <n v="3"/>
    <s v="2010_5_1"/>
    <s v="2010-5-1"/>
    <n v="2010"/>
    <s v="May"/>
    <s v="Q2"/>
  </r>
  <r>
    <n v="4090"/>
    <x v="3955"/>
    <n v="1"/>
    <x v="0"/>
    <x v="0"/>
    <s v="C-1, Opposite HDFC Bank, Model Town 3, New Delhi"/>
    <s v="Model Town 3"/>
    <s v="Model Town 3, New Delhi"/>
    <n v="77.184776400000004"/>
    <n v="28.708434199999999"/>
    <x v="0"/>
    <s v="Indian Rupees(Rs.)"/>
    <s v="No"/>
    <x v="0"/>
    <s v="No"/>
    <s v="No"/>
    <x v="0"/>
    <n v="21"/>
    <n v="400"/>
    <x v="2"/>
    <s v="Rs. 400"/>
    <n v="3.2"/>
    <s v="2013_5_1"/>
    <s v="2013-5-1"/>
    <n v="2013"/>
    <s v="May"/>
    <s v="Q2"/>
  </r>
  <r>
    <n v="18425751"/>
    <x v="3956"/>
    <n v="1"/>
    <x v="0"/>
    <x v="0"/>
    <s v="Shop 7&amp;8, Rama Market, Munirka Village, Munirka, New Delhi"/>
    <s v="Munirka"/>
    <s v="Munirka, New Delhi"/>
    <n v="77.171307299999995"/>
    <n v="28.5589002"/>
    <x v="0"/>
    <s v="Indian Rupees(Rs.)"/>
    <s v="No"/>
    <x v="0"/>
    <s v="No"/>
    <s v="No"/>
    <x v="0"/>
    <n v="11"/>
    <n v="350"/>
    <x v="7"/>
    <s v="Rs. 350"/>
    <n v="3.2"/>
    <s v="2015_5_13"/>
    <s v="2015-5-13"/>
    <n v="2015"/>
    <s v="May"/>
    <s v="Q2"/>
  </r>
  <r>
    <n v="7416"/>
    <x v="3957"/>
    <n v="1"/>
    <x v="0"/>
    <x v="0"/>
    <s v="WZ 274/A1, Main Market, Inderpuri, Naraina, New Delhi"/>
    <s v="Naraina"/>
    <s v="Naraina, New Delhi"/>
    <n v="77.148368000000005"/>
    <n v="28.6323154"/>
    <x v="0"/>
    <s v="Indian Rupees(Rs.)"/>
    <s v="No"/>
    <x v="0"/>
    <s v="No"/>
    <s v="No"/>
    <x v="0"/>
    <n v="30"/>
    <n v="150"/>
    <x v="4"/>
    <s v="Rs. 150"/>
    <n v="3.3"/>
    <s v="2018_5_28"/>
    <s v="2018-5-28"/>
    <n v="2018"/>
    <s v="May"/>
    <s v="Q2"/>
  </r>
  <r>
    <n v="7419"/>
    <x v="3958"/>
    <n v="1"/>
    <x v="0"/>
    <x v="0"/>
    <s v="Opposite Mother Dairy Booth 332, Inderpuri, Naraina, New Delhi"/>
    <s v="Naraina"/>
    <s v="Naraina, New Delhi"/>
    <n v="77.146275399999993"/>
    <n v="28.627623700000001"/>
    <x v="0"/>
    <s v="Indian Rupees(Rs.)"/>
    <s v="No"/>
    <x v="0"/>
    <s v="No"/>
    <s v="No"/>
    <x v="0"/>
    <n v="20"/>
    <n v="200"/>
    <x v="1"/>
    <s v="Rs. 200"/>
    <n v="2.8"/>
    <s v="2014_5_4"/>
    <s v="2014-5-4"/>
    <n v="2014"/>
    <s v="May"/>
    <s v="Q2"/>
  </r>
  <r>
    <n v="307169"/>
    <x v="3959"/>
    <n v="1"/>
    <x v="0"/>
    <x v="0"/>
    <s v="Outside Tamil Sangam Building, R K Puram, New Delhi"/>
    <s v="R K Puram"/>
    <s v="R K Puram, New Delhi"/>
    <n v="77.177902700000004"/>
    <n v="28.564484199999999"/>
    <x v="0"/>
    <s v="Indian Rupees(Rs.)"/>
    <s v="No"/>
    <x v="0"/>
    <s v="No"/>
    <s v="No"/>
    <x v="0"/>
    <n v="5"/>
    <n v="150"/>
    <x v="4"/>
    <s v="Rs. 150"/>
    <n v="3"/>
    <s v="2017_5_24"/>
    <s v="2017-5-24"/>
    <n v="2017"/>
    <s v="May"/>
    <s v="Q2"/>
  </r>
  <r>
    <n v="4330"/>
    <x v="3960"/>
    <n v="1"/>
    <x v="0"/>
    <x v="0"/>
    <s v="B-6, Commercial Market, Safdarjung Enclave, Safdarjung, New Delhi"/>
    <s v="Safdarjung"/>
    <s v="Safdarjung, New Delhi"/>
    <n v="77.196294550000005"/>
    <n v="28.558873999999999"/>
    <x v="0"/>
    <s v="Indian Rupees(Rs.)"/>
    <s v="No"/>
    <x v="1"/>
    <s v="No"/>
    <s v="No"/>
    <x v="0"/>
    <n v="60"/>
    <n v="350"/>
    <x v="7"/>
    <s v="Rs. 350"/>
    <n v="2.8"/>
    <s v="2014_5_14"/>
    <s v="2014-5-14"/>
    <n v="2014"/>
    <s v="May"/>
    <s v="Q2"/>
  </r>
  <r>
    <n v="18343904"/>
    <x v="3961"/>
    <n v="1"/>
    <x v="0"/>
    <x v="0"/>
    <s v="1/6966, Babarpur Road, Shivaji Park, Shahdara, New Delhi"/>
    <s v="Shahdara"/>
    <s v="Shahdara, New Delhi"/>
    <n v="77.285864399999994"/>
    <n v="28.6816566"/>
    <x v="0"/>
    <s v="Indian Rupees(Rs.)"/>
    <s v="No"/>
    <x v="0"/>
    <s v="No"/>
    <s v="No"/>
    <x v="0"/>
    <n v="6"/>
    <n v="450"/>
    <x v="11"/>
    <s v="Rs. 450"/>
    <n v="2.9"/>
    <s v="2018_5_2"/>
    <s v="2018-5-2"/>
    <n v="2018"/>
    <s v="May"/>
    <s v="Q2"/>
  </r>
  <r>
    <n v="313139"/>
    <x v="3962"/>
    <n v="1"/>
    <x v="0"/>
    <x v="0"/>
    <s v="WZ 3535/1,  Raja Park, Mahindra Park, Rani Bagh, Shakarpur, New Delhi"/>
    <s v="Shakarpur"/>
    <s v="Shakarpur, New Delhi"/>
    <n v="77.280107000000001"/>
    <n v="28.6297763"/>
    <x v="0"/>
    <s v="Indian Rupees(Rs.)"/>
    <s v="No"/>
    <x v="0"/>
    <s v="No"/>
    <s v="No"/>
    <x v="0"/>
    <n v="6"/>
    <n v="450"/>
    <x v="11"/>
    <s v="Rs. 450"/>
    <n v="2.9"/>
    <s v="2010_5_3"/>
    <s v="2010-5-3"/>
    <n v="2010"/>
    <s v="May"/>
    <s v="Q2"/>
  </r>
  <r>
    <n v="18261739"/>
    <x v="3963"/>
    <n v="1"/>
    <x v="0"/>
    <x v="0"/>
    <s v="Zing Food Court, 2nd Floor, Spark Mall, Kamla Nagar, New Delhi"/>
    <s v="Spark Mall, Kamla Nagar"/>
    <s v="Spark Mall, Kamla Nagar, New Delhi"/>
    <n v="77.203881609999996"/>
    <n v="28.680960590000002"/>
    <x v="0"/>
    <s v="Indian Rupees(Rs.)"/>
    <s v="No"/>
    <x v="1"/>
    <s v="No"/>
    <s v="No"/>
    <x v="0"/>
    <n v="18"/>
    <n v="400"/>
    <x v="2"/>
    <s v="Rs. 400"/>
    <n v="2.9"/>
    <s v="2016_5_1"/>
    <s v="2016-5-1"/>
    <n v="2016"/>
    <s v="May"/>
    <s v="Q2"/>
  </r>
  <r>
    <n v="18424579"/>
    <x v="3964"/>
    <n v="1"/>
    <x v="0"/>
    <x v="0"/>
    <s v="Shop 1, 40A/1, Ashok Nagar, Near, Subhash Nagar, New Delhi"/>
    <s v="Subhash Nagar"/>
    <s v="Subhash Nagar, New Delhi"/>
    <n v="77.099837800000003"/>
    <n v="28.635971099999999"/>
    <x v="0"/>
    <s v="Indian Rupees(Rs.)"/>
    <s v="No"/>
    <x v="0"/>
    <s v="No"/>
    <s v="No"/>
    <x v="0"/>
    <n v="16"/>
    <n v="200"/>
    <x v="1"/>
    <s v="Rs. 200"/>
    <n v="3.3"/>
    <s v="2010_5_5"/>
    <s v="2010-5-5"/>
    <n v="2010"/>
    <s v="May"/>
    <s v="Q2"/>
  </r>
  <r>
    <n v="302729"/>
    <x v="3965"/>
    <n v="1"/>
    <x v="0"/>
    <x v="0"/>
    <s v="Near Mehfil, Dwarka Mod, Uttam Nagar, New Delhi"/>
    <s v="Uttam Nagar"/>
    <s v="Uttam Nagar, New Delhi"/>
    <n v="77.030943800000003"/>
    <n v="28.619375600000001"/>
    <x v="0"/>
    <s v="Indian Rupees(Rs.)"/>
    <s v="No"/>
    <x v="0"/>
    <s v="No"/>
    <s v="No"/>
    <x v="0"/>
    <n v="5"/>
    <n v="150"/>
    <x v="4"/>
    <s v="Rs. 150"/>
    <n v="3"/>
    <s v="2012_5_2"/>
    <s v="2012-5-2"/>
    <n v="2012"/>
    <s v="May"/>
    <s v="Q2"/>
  </r>
  <r>
    <n v="300941"/>
    <x v="3966"/>
    <n v="1"/>
    <x v="0"/>
    <x v="0"/>
    <s v="H-149, Old Gupta Colony, Opposite Kalyan Vihar, Vijay Nagar, New Delhi"/>
    <s v="Vijay Nagar"/>
    <s v="Vijay Nagar, New Delhi"/>
    <n v="77.197804000000005"/>
    <n v="28.692129399999999"/>
    <x v="0"/>
    <s v="Indian Rupees(Rs.)"/>
    <s v="No"/>
    <x v="0"/>
    <s v="No"/>
    <s v="No"/>
    <x v="0"/>
    <n v="43"/>
    <n v="300"/>
    <x v="0"/>
    <s v="Rs. 300"/>
    <n v="3.4"/>
    <s v="2010_5_28"/>
    <s v="2010-5-28"/>
    <n v="2010"/>
    <s v="May"/>
    <s v="Q2"/>
  </r>
  <r>
    <n v="7886"/>
    <x v="3967"/>
    <n v="1"/>
    <x v="0"/>
    <x v="0"/>
    <s v="D-88, Amrit Puri B, East of Kailash, New Delhi"/>
    <s v="East of Kailash"/>
    <s v="East of Kailash, New Delhi"/>
    <n v="77.253491800000006"/>
    <n v="28.556672500000001"/>
    <x v="0"/>
    <s v="Indian Rupees(Rs.)"/>
    <s v="No"/>
    <x v="0"/>
    <s v="No"/>
    <s v="No"/>
    <x v="0"/>
    <n v="17"/>
    <n v="200"/>
    <x v="1"/>
    <s v="Rs. 200"/>
    <n v="3.1"/>
    <s v="2014_4_28"/>
    <s v="2014-4-28"/>
    <n v="2014"/>
    <s v="Apr"/>
    <s v="Q2"/>
  </r>
  <r>
    <n v="302811"/>
    <x v="3968"/>
    <n v="1"/>
    <x v="0"/>
    <x v="0"/>
    <s v="258, Gali 3, Govindpuri, Kalkaji, New Delhi"/>
    <s v="Kalkaji"/>
    <s v="Kalkaji, New Delhi"/>
    <n v="77.261703569999995"/>
    <n v="28.538047070000001"/>
    <x v="0"/>
    <s v="Indian Rupees(Rs.)"/>
    <s v="No"/>
    <x v="1"/>
    <s v="No"/>
    <s v="No"/>
    <x v="0"/>
    <n v="24"/>
    <n v="450"/>
    <x v="11"/>
    <s v="Rs. 450"/>
    <n v="2.6"/>
    <s v="2011_4_5"/>
    <s v="2011-4-5"/>
    <n v="2011"/>
    <s v="Apr"/>
    <s v="Q2"/>
  </r>
  <r>
    <n v="2211"/>
    <x v="3969"/>
    <n v="1"/>
    <x v="0"/>
    <x v="0"/>
    <s v="Opposite Desh Bandhu College, Krishna Market, Kalkaji, New Delhi"/>
    <s v="Kalkaji"/>
    <s v="Kalkaji, New Delhi"/>
    <n v="77.255467300000007"/>
    <n v="28.541798799999999"/>
    <x v="0"/>
    <s v="Indian Rupees(Rs.)"/>
    <s v="No"/>
    <x v="1"/>
    <s v="No"/>
    <s v="No"/>
    <x v="0"/>
    <n v="23"/>
    <n v="350"/>
    <x v="7"/>
    <s v="Rs. 350"/>
    <n v="2.6"/>
    <s v="2012_4_9"/>
    <s v="2012-4-9"/>
    <n v="2012"/>
    <s v="Apr"/>
    <s v="Q2"/>
  </r>
  <r>
    <n v="1904"/>
    <x v="3970"/>
    <n v="1"/>
    <x v="0"/>
    <x v="0"/>
    <s v="4, Ghaffar Market, Karol Bagh, New Delhi"/>
    <s v="Karol Bagh"/>
    <s v="Karol Bagh, New Delhi"/>
    <n v="77.191171800000006"/>
    <n v="28.649176199999999"/>
    <x v="0"/>
    <s v="Indian Rupees(Rs.)"/>
    <s v="No"/>
    <x v="0"/>
    <s v="No"/>
    <s v="No"/>
    <x v="0"/>
    <n v="149"/>
    <n v="350"/>
    <x v="7"/>
    <s v="Rs. 350"/>
    <n v="3.5"/>
    <s v="2015_4_3"/>
    <s v="2015-4-3"/>
    <n v="2015"/>
    <s v="Apr"/>
    <s v="Q2"/>
  </r>
  <r>
    <n v="5664"/>
    <x v="3971"/>
    <n v="1"/>
    <x v="0"/>
    <x v="0"/>
    <s v="B-14, Tilak Market, Ramesh Nagar, Kirti Nagar, New Delhi"/>
    <s v="Kirti Nagar"/>
    <s v="Kirti Nagar, New Delhi"/>
    <n v="77.131159199999999"/>
    <n v="28.648905200000002"/>
    <x v="0"/>
    <s v="Indian Rupees(Rs.)"/>
    <s v="No"/>
    <x v="1"/>
    <s v="No"/>
    <s v="No"/>
    <x v="0"/>
    <n v="29"/>
    <n v="300"/>
    <x v="0"/>
    <s v="Rs. 300"/>
    <n v="3.2"/>
    <s v="2018_4_24"/>
    <s v="2018-4-24"/>
    <n v="2018"/>
    <s v="Apr"/>
    <s v="Q2"/>
  </r>
  <r>
    <n v="3918"/>
    <x v="2118"/>
    <n v="1"/>
    <x v="0"/>
    <x v="0"/>
    <s v="B-6/1, Double Story, Near Metro Pillar 371, Ramesh Nagar, Kirti Nagar, New Delhi"/>
    <s v="Kirti Nagar"/>
    <s v="Kirti Nagar, New Delhi"/>
    <n v="77.128442500000006"/>
    <n v="28.651777500000001"/>
    <x v="0"/>
    <s v="Indian Rupees(Rs.)"/>
    <s v="No"/>
    <x v="0"/>
    <s v="No"/>
    <s v="No"/>
    <x v="0"/>
    <n v="54"/>
    <n v="350"/>
    <x v="7"/>
    <s v="Rs. 350"/>
    <n v="2.1"/>
    <s v="2015_4_21"/>
    <s v="2015-4-21"/>
    <n v="2015"/>
    <s v="Apr"/>
    <s v="Q2"/>
  </r>
  <r>
    <n v="8517"/>
    <x v="151"/>
    <n v="1"/>
    <x v="0"/>
    <x v="0"/>
    <s v="A2, Ganesh Nagar, Laxmi Nagar, New Delhi"/>
    <s v="Laxmi Nagar"/>
    <s v="Laxmi Nagar, New Delhi"/>
    <n v="77.277689800000005"/>
    <n v="28.630718699999999"/>
    <x v="0"/>
    <s v="Indian Rupees(Rs.)"/>
    <s v="No"/>
    <x v="0"/>
    <s v="No"/>
    <s v="No"/>
    <x v="0"/>
    <n v="24"/>
    <n v="400"/>
    <x v="2"/>
    <s v="Rs. 400"/>
    <n v="3.1"/>
    <s v="2017_4_9"/>
    <s v="2017-4-9"/>
    <n v="2017"/>
    <s v="Apr"/>
    <s v="Q2"/>
  </r>
  <r>
    <n v="301842"/>
    <x v="3972"/>
    <n v="1"/>
    <x v="0"/>
    <x v="0"/>
    <s v="Street 2, BE-335, Hari Nagar, Mayapuri Phase 2, New Delhi"/>
    <s v="Mayapuri Phase 2"/>
    <s v="Mayapuri Phase 2, New Delhi"/>
    <n v="77.119035999999994"/>
    <n v="28.6307787"/>
    <x v="0"/>
    <s v="Indian Rupees(Rs.)"/>
    <s v="No"/>
    <x v="0"/>
    <s v="No"/>
    <s v="No"/>
    <x v="0"/>
    <n v="20"/>
    <n v="300"/>
    <x v="0"/>
    <s v="Rs. 300"/>
    <n v="3.2"/>
    <s v="2013_4_8"/>
    <s v="2013-4-8"/>
    <n v="2013"/>
    <s v="Apr"/>
    <s v="Q2"/>
  </r>
  <r>
    <n v="311228"/>
    <x v="3973"/>
    <n v="1"/>
    <x v="0"/>
    <x v="0"/>
    <s v="G-14, SSG East Plaza, DDA Local Shopping Centre, Mayur Vihar Phase 3, New Delhi"/>
    <s v="Mayur Vihar Phase 3"/>
    <s v="Mayur Vihar Phase 3, New Delhi"/>
    <n v="77.339060399999994"/>
    <n v="28.607831300000001"/>
    <x v="0"/>
    <s v="Indian Rupees(Rs.)"/>
    <s v="No"/>
    <x v="0"/>
    <s v="No"/>
    <s v="No"/>
    <x v="0"/>
    <n v="5"/>
    <n v="400"/>
    <x v="2"/>
    <s v="Rs. 400"/>
    <n v="2.9"/>
    <s v="2011_4_24"/>
    <s v="2011-4-24"/>
    <n v="2011"/>
    <s v="Apr"/>
    <s v="Q2"/>
  </r>
  <r>
    <n v="4634"/>
    <x v="3974"/>
    <n v="1"/>
    <x v="0"/>
    <x v="0"/>
    <s v="5, DLF, Industrial Area, Near Metro Station, Moti Nagar, New Delhi"/>
    <s v="Moti Nagar"/>
    <s v="Moti Nagar, New Delhi"/>
    <n v="77.142051300000006"/>
    <n v="28.657522400000001"/>
    <x v="0"/>
    <s v="Indian Rupees(Rs.)"/>
    <s v="No"/>
    <x v="0"/>
    <s v="No"/>
    <s v="No"/>
    <x v="0"/>
    <n v="15"/>
    <n v="300"/>
    <x v="0"/>
    <s v="Rs. 300"/>
    <n v="3.1"/>
    <s v="2016_4_3"/>
    <s v="2016-4-3"/>
    <n v="2016"/>
    <s v="Apr"/>
    <s v="Q2"/>
  </r>
  <r>
    <n v="5536"/>
    <x v="3975"/>
    <n v="1"/>
    <x v="0"/>
    <x v="0"/>
    <s v="G 4, Skyline House 85, Nehru Place, New Delhi"/>
    <s v="Nehru Place"/>
    <s v="Nehru Place, New Delhi"/>
    <n v="77.254118199999994"/>
    <n v="28.548632999999999"/>
    <x v="0"/>
    <s v="Indian Rupees(Rs.)"/>
    <s v="No"/>
    <x v="0"/>
    <s v="No"/>
    <s v="No"/>
    <x v="0"/>
    <n v="11"/>
    <n v="150"/>
    <x v="4"/>
    <s v="Rs. 150"/>
    <n v="2.8"/>
    <s v="2016_4_17"/>
    <s v="2016-4-17"/>
    <n v="2016"/>
    <s v="Apr"/>
    <s v="Q2"/>
  </r>
  <r>
    <n v="6120"/>
    <x v="3976"/>
    <n v="1"/>
    <x v="0"/>
    <x v="0"/>
    <s v="A 56, Jitar Nagar, Parwana Road, Near, Preet Vihar, New Delhi"/>
    <s v="Preet Vihar"/>
    <s v="Preet Vihar, New Delhi"/>
    <n v="77.293838800000003"/>
    <n v="28.641311900000002"/>
    <x v="0"/>
    <s v="Indian Rupees(Rs.)"/>
    <s v="No"/>
    <x v="0"/>
    <s v="No"/>
    <s v="No"/>
    <x v="0"/>
    <n v="18"/>
    <n v="150"/>
    <x v="4"/>
    <s v="Rs. 150"/>
    <n v="3.2"/>
    <s v="2015_4_19"/>
    <s v="2015-4-19"/>
    <n v="2015"/>
    <s v="Apr"/>
    <s v="Q2"/>
  </r>
  <r>
    <n v="18237343"/>
    <x v="3977"/>
    <n v="1"/>
    <x v="0"/>
    <x v="0"/>
    <s v="2/70, Rajinder Nagar, New Delhi"/>
    <s v="Rajinder Nagar"/>
    <s v="Rajinder Nagar, New Delhi"/>
    <n v="77.184328399999998"/>
    <n v="28.636166200000002"/>
    <x v="0"/>
    <s v="Indian Rupees(Rs.)"/>
    <s v="No"/>
    <x v="0"/>
    <s v="No"/>
    <s v="No"/>
    <x v="0"/>
    <n v="6"/>
    <n v="400"/>
    <x v="2"/>
    <s v="Rs. 400"/>
    <n v="3"/>
    <s v="2010_4_25"/>
    <s v="2010-4-25"/>
    <n v="2010"/>
    <s v="Apr"/>
    <s v="Q2"/>
  </r>
  <r>
    <n v="7342"/>
    <x v="3978"/>
    <n v="1"/>
    <x v="0"/>
    <x v="0"/>
    <s v="4 D/9, Old Rajinder Nagar Market, Rajinder Nagar, New Delhi"/>
    <s v="Rajinder Nagar"/>
    <s v="Rajinder Nagar, New Delhi"/>
    <n v="77.178760699999998"/>
    <n v="28.644353800000001"/>
    <x v="0"/>
    <s v="Indian Rupees(Rs.)"/>
    <s v="No"/>
    <x v="0"/>
    <s v="No"/>
    <s v="No"/>
    <x v="0"/>
    <n v="41"/>
    <n v="300"/>
    <x v="0"/>
    <s v="Rs. 300"/>
    <n v="2.7"/>
    <s v="2011_4_10"/>
    <s v="2011-4-10"/>
    <n v="2011"/>
    <s v="Apr"/>
    <s v="Q2"/>
  </r>
  <r>
    <n v="18332676"/>
    <x v="3979"/>
    <n v="1"/>
    <x v="0"/>
    <x v="0"/>
    <s v="1/9151 West Rohtash Nagar, Shahdara, New Delhi"/>
    <s v="Shahdara"/>
    <s v="Shahdara, New Delhi"/>
    <n v="77.288283000000007"/>
    <n v="28.677394"/>
    <x v="0"/>
    <s v="Indian Rupees(Rs.)"/>
    <s v="No"/>
    <x v="0"/>
    <s v="No"/>
    <s v="No"/>
    <x v="0"/>
    <n v="6"/>
    <n v="300"/>
    <x v="0"/>
    <s v="Rs. 300"/>
    <n v="3"/>
    <s v="2014_4_28"/>
    <s v="2014-4-28"/>
    <n v="2014"/>
    <s v="Apr"/>
    <s v="Q2"/>
  </r>
  <r>
    <n v="302452"/>
    <x v="3980"/>
    <n v="1"/>
    <x v="0"/>
    <x v="0"/>
    <s v="Near Hanuman Mandir, AL Market, New Dekhi, Shalimar Bagh, New Delhi"/>
    <s v="Shalimar Bagh"/>
    <s v="Shalimar Bagh, New Delhi"/>
    <n v="77.162079300000002"/>
    <n v="28.703094499999999"/>
    <x v="0"/>
    <s v="Indian Rupees(Rs.)"/>
    <s v="No"/>
    <x v="0"/>
    <s v="No"/>
    <s v="No"/>
    <x v="0"/>
    <n v="4"/>
    <n v="150"/>
    <x v="4"/>
    <s v="Rs. 150"/>
    <n v="3"/>
    <s v="2014_4_16"/>
    <s v="2014-4-16"/>
    <n v="2014"/>
    <s v="Apr"/>
    <s v="Q2"/>
  </r>
  <r>
    <n v="5412"/>
    <x v="3981"/>
    <n v="1"/>
    <x v="0"/>
    <x v="0"/>
    <s v="C-23, Near Pali Factory, Uttam Nagar East, Uttam Nagar, New Delhi"/>
    <s v="Uttam Nagar"/>
    <s v="Uttam Nagar, New Delhi"/>
    <n v="77.067194499999999"/>
    <n v="28.6197461"/>
    <x v="0"/>
    <s v="Indian Rupees(Rs.)"/>
    <s v="No"/>
    <x v="0"/>
    <s v="No"/>
    <s v="No"/>
    <x v="0"/>
    <n v="6"/>
    <n v="200"/>
    <x v="1"/>
    <s v="Rs. 200"/>
    <n v="3"/>
    <s v="2012_4_13"/>
    <s v="2012-4-13"/>
    <n v="2012"/>
    <s v="Apr"/>
    <s v="Q2"/>
  </r>
  <r>
    <n v="3185"/>
    <x v="3982"/>
    <n v="1"/>
    <x v="0"/>
    <x v="0"/>
    <s v="3058, Near Golcha Cinema, Netaji Subhash Marg, Daryaganj, New Delhi"/>
    <s v="Daryaganj"/>
    <s v="Daryaganj, New Delhi"/>
    <n v="77.239841699999999"/>
    <n v="28.6437405"/>
    <x v="0"/>
    <s v="Indian Rupees(Rs.)"/>
    <s v="No"/>
    <x v="0"/>
    <s v="No"/>
    <s v="No"/>
    <x v="0"/>
    <n v="88"/>
    <n v="350"/>
    <x v="7"/>
    <s v="Rs. 350"/>
    <n v="3.6"/>
    <s v="2011_3_14"/>
    <s v="2011-3-14"/>
    <n v="2011"/>
    <s v="Mar"/>
    <s v="Q1"/>
  </r>
  <r>
    <n v="307861"/>
    <x v="3983"/>
    <n v="1"/>
    <x v="0"/>
    <x v="0"/>
    <s v="Shop 1, DB Block, Shopping Complex, Hari Nagar, Near Jail Road, New Delhi"/>
    <s v="Jail Road"/>
    <s v="Jail Road, New Delhi"/>
    <n v="77.107475100000002"/>
    <n v="28.621297599999998"/>
    <x v="0"/>
    <s v="Indian Rupees(Rs.)"/>
    <s v="No"/>
    <x v="0"/>
    <s v="No"/>
    <s v="No"/>
    <x v="0"/>
    <n v="16"/>
    <n v="450"/>
    <x v="11"/>
    <s v="Rs. 450"/>
    <n v="2.9"/>
    <s v="2012_3_21"/>
    <s v="2012-3-21"/>
    <n v="2012"/>
    <s v="Mar"/>
    <s v="Q1"/>
  </r>
  <r>
    <n v="9992"/>
    <x v="3984"/>
    <n v="1"/>
    <x v="0"/>
    <x v="0"/>
    <s v="36/1, Opposite Bus Depot, Kalkaji, New Delhi"/>
    <s v="Kalkaji"/>
    <s v="Kalkaji, New Delhi"/>
    <n v="77.259894090000003"/>
    <n v="28.533206490000001"/>
    <x v="0"/>
    <s v="Indian Rupees(Rs.)"/>
    <s v="No"/>
    <x v="0"/>
    <s v="No"/>
    <s v="No"/>
    <x v="0"/>
    <n v="14"/>
    <n v="400"/>
    <x v="2"/>
    <s v="Rs. 400"/>
    <n v="2.9"/>
    <s v="2011_3_8"/>
    <s v="2011-3-8"/>
    <n v="2011"/>
    <s v="Mar"/>
    <s v="Q1"/>
  </r>
  <r>
    <n v="2315"/>
    <x v="3974"/>
    <n v="1"/>
    <x v="0"/>
    <x v="0"/>
    <s v="F 20/10 Mandir Marg, Krishna Nagar, New Delhi"/>
    <s v="Krishna Nagar"/>
    <s v="Krishna Nagar, New Delhi"/>
    <n v="77.286188300000006"/>
    <n v="28.661116700000001"/>
    <x v="0"/>
    <s v="Indian Rupees(Rs.)"/>
    <s v="No"/>
    <x v="0"/>
    <s v="No"/>
    <s v="No"/>
    <x v="0"/>
    <n v="15"/>
    <n v="250"/>
    <x v="6"/>
    <s v="Rs. 250"/>
    <n v="3"/>
    <s v="2016_3_21"/>
    <s v="2016-3-21"/>
    <n v="2016"/>
    <s v="Mar"/>
    <s v="Q1"/>
  </r>
  <r>
    <n v="309495"/>
    <x v="3985"/>
    <n v="1"/>
    <x v="0"/>
    <x v="0"/>
    <s v="420/2, Jheel Khuranja Chowk, Krishna Nagar, New Delhi"/>
    <s v="Krishna Nagar"/>
    <s v="Krishna Nagar, New Delhi"/>
    <n v="77.272572299999993"/>
    <n v="28.657741099999999"/>
    <x v="0"/>
    <s v="Indian Rupees(Rs.)"/>
    <s v="No"/>
    <x v="0"/>
    <s v="No"/>
    <s v="No"/>
    <x v="0"/>
    <n v="15"/>
    <n v="400"/>
    <x v="2"/>
    <s v="Rs. 400"/>
    <n v="2.6"/>
    <s v="2013_3_6"/>
    <s v="2013-3-6"/>
    <n v="2013"/>
    <s v="Mar"/>
    <s v="Q1"/>
  </r>
  <r>
    <n v="308253"/>
    <x v="143"/>
    <n v="1"/>
    <x v="0"/>
    <x v="0"/>
    <s v="Shop 4, Gali 2, West Guru Angad Nagar, Main Market, Laxmi Nagar, New Delhi"/>
    <s v="Laxmi Nagar"/>
    <s v="Laxmi Nagar, New Delhi"/>
    <n v="77.279191299999994"/>
    <n v="28.639465999999999"/>
    <x v="0"/>
    <s v="Indian Rupees(Rs.)"/>
    <s v="No"/>
    <x v="0"/>
    <s v="No"/>
    <s v="No"/>
    <x v="0"/>
    <n v="21"/>
    <n v="350"/>
    <x v="7"/>
    <s v="Rs. 350"/>
    <n v="3.1"/>
    <s v="2010_3_15"/>
    <s v="2010-3-15"/>
    <n v="2010"/>
    <s v="Mar"/>
    <s v="Q1"/>
  </r>
  <r>
    <n v="300888"/>
    <x v="3986"/>
    <n v="1"/>
    <x v="0"/>
    <x v="0"/>
    <s v="H 71, Karbla Jor Bagh Lane, Lodhi Road, New Delhi"/>
    <s v="Lodhi Road"/>
    <s v="Lodhi Road, New Delhi"/>
    <n v="77.217672089999994"/>
    <n v="28.584151940000002"/>
    <x v="0"/>
    <s v="Indian Rupees(Rs.)"/>
    <s v="No"/>
    <x v="0"/>
    <s v="No"/>
    <s v="No"/>
    <x v="0"/>
    <n v="7"/>
    <n v="150"/>
    <x v="4"/>
    <s v="Rs. 150"/>
    <n v="2.9"/>
    <s v="2010_3_25"/>
    <s v="2010-3-25"/>
    <n v="2010"/>
    <s v="Mar"/>
    <s v="Q1"/>
  </r>
  <r>
    <n v="8109"/>
    <x v="2321"/>
    <n v="1"/>
    <x v="0"/>
    <x v="0"/>
    <s v="B 17/E Metro Station, New Ashok Nagar, Near Mayur Vihar Phase 1, New Delhi"/>
    <s v="Mayur Vihar Phase 1"/>
    <s v="Mayur Vihar Phase 1, New Delhi"/>
    <n v="77.306278599999999"/>
    <n v="28.5892005"/>
    <x v="0"/>
    <s v="Indian Rupees(Rs.)"/>
    <s v="No"/>
    <x v="0"/>
    <s v="No"/>
    <s v="No"/>
    <x v="0"/>
    <n v="4"/>
    <n v="300"/>
    <x v="0"/>
    <s v="Rs. 300"/>
    <n v="2.9"/>
    <s v="2018_3_11"/>
    <s v="2018-3-11"/>
    <n v="2018"/>
    <s v="Mar"/>
    <s v="Q1"/>
  </r>
  <r>
    <n v="9031"/>
    <x v="3987"/>
    <n v="1"/>
    <x v="0"/>
    <x v="0"/>
    <s v="7, Mukherjee Nagar, New Delhi"/>
    <s v="Mukherjee Nagar"/>
    <s v="Mukherjee Nagar, New Delhi"/>
    <n v="77.214452399999999"/>
    <n v="28.710884400000001"/>
    <x v="0"/>
    <s v="Indian Rupees(Rs.)"/>
    <s v="No"/>
    <x v="0"/>
    <s v="No"/>
    <s v="No"/>
    <x v="0"/>
    <n v="14"/>
    <n v="100"/>
    <x v="3"/>
    <s v="Rs. 100"/>
    <n v="3"/>
    <s v="2015_3_5"/>
    <s v="2015-3-5"/>
    <n v="2015"/>
    <s v="Mar"/>
    <s v="Q1"/>
  </r>
  <r>
    <n v="5487"/>
    <x v="3916"/>
    <n v="1"/>
    <x v="0"/>
    <x v="0"/>
    <s v="G-7/35-36, Aggarwal Bhawan, Nehru Place, New Delhi"/>
    <s v="Nehru Place"/>
    <s v="Nehru Place, New Delhi"/>
    <n v="77.250708000000003"/>
    <n v="28.5490569"/>
    <x v="0"/>
    <s v="Indian Rupees(Rs.)"/>
    <s v="No"/>
    <x v="0"/>
    <s v="No"/>
    <s v="No"/>
    <x v="0"/>
    <n v="104"/>
    <n v="200"/>
    <x v="1"/>
    <s v="Rs. 200"/>
    <n v="3.9"/>
    <s v="2017_3_22"/>
    <s v="2017-3-22"/>
    <n v="2017"/>
    <s v="Mar"/>
    <s v="Q1"/>
  </r>
  <r>
    <n v="307171"/>
    <x v="3988"/>
    <n v="1"/>
    <x v="0"/>
    <x v="0"/>
    <s v="Kashmiri Market, Sector 1, R K Puram, New Delhi"/>
    <s v="R K Puram"/>
    <s v="R K Puram, New Delhi"/>
    <n v="77.180283799999998"/>
    <n v="28.5645773"/>
    <x v="0"/>
    <s v="Indian Rupees(Rs.)"/>
    <s v="No"/>
    <x v="0"/>
    <s v="No"/>
    <s v="No"/>
    <x v="0"/>
    <n v="11"/>
    <n v="350"/>
    <x v="7"/>
    <s v="Rs. 350"/>
    <n v="2.9"/>
    <s v="2012_3_20"/>
    <s v="2012-3-20"/>
    <n v="2012"/>
    <s v="Mar"/>
    <s v="Q1"/>
  </r>
  <r>
    <n v="18224550"/>
    <x v="3989"/>
    <n v="1"/>
    <x v="0"/>
    <x v="0"/>
    <s v="R Block, Rajinder Nagar, New Delhi"/>
    <s v="Rajinder Nagar"/>
    <s v="Rajinder Nagar, New Delhi"/>
    <n v="77.181910000000002"/>
    <n v="28.637612799999999"/>
    <x v="0"/>
    <s v="Indian Rupees(Rs.)"/>
    <s v="No"/>
    <x v="0"/>
    <s v="No"/>
    <s v="No"/>
    <x v="0"/>
    <n v="6"/>
    <n v="200"/>
    <x v="1"/>
    <s v="Rs. 200"/>
    <n v="2.9"/>
    <s v="2012_3_23"/>
    <s v="2012-3-23"/>
    <n v="2012"/>
    <s v="Mar"/>
    <s v="Q1"/>
  </r>
  <r>
    <n v="311383"/>
    <x v="3058"/>
    <n v="1"/>
    <x v="0"/>
    <x v="0"/>
    <s v="J-424, New Rajinder Nagar, Rajinder Nagar, New Delhi"/>
    <s v="Rajinder Nagar"/>
    <s v="Rajinder Nagar, New Delhi"/>
    <n v="77.178858500000004"/>
    <n v="28.6389356"/>
    <x v="0"/>
    <s v="Indian Rupees(Rs.)"/>
    <s v="No"/>
    <x v="1"/>
    <s v="No"/>
    <s v="No"/>
    <x v="0"/>
    <n v="55"/>
    <n v="350"/>
    <x v="7"/>
    <s v="Rs. 350"/>
    <n v="2.8"/>
    <s v="2017_3_16"/>
    <s v="2017-3-16"/>
    <n v="2017"/>
    <s v="Mar"/>
    <s v="Q1"/>
  </r>
  <r>
    <n v="302089"/>
    <x v="3990"/>
    <n v="1"/>
    <x v="0"/>
    <x v="0"/>
    <s v="S-1/68, Old Mahavir Nagar, Tilak Nagar, New Delhi"/>
    <s v="Tilak Nagar"/>
    <s v="Tilak Nagar, New Delhi"/>
    <n v="77.0888609"/>
    <n v="28.637733099999998"/>
    <x v="0"/>
    <s v="Indian Rupees(Rs.)"/>
    <s v="No"/>
    <x v="0"/>
    <s v="No"/>
    <s v="No"/>
    <x v="0"/>
    <n v="26"/>
    <n v="300"/>
    <x v="0"/>
    <s v="Rs. 300"/>
    <n v="3.3"/>
    <s v="2018_3_28"/>
    <s v="2018-3-28"/>
    <n v="2018"/>
    <s v="Mar"/>
    <s v="Q1"/>
  </r>
  <r>
    <n v="306185"/>
    <x v="3991"/>
    <n v="1"/>
    <x v="0"/>
    <x v="0"/>
    <s v="J-7, Arya Samaj Road, Near MLA Office, Uttam Nagar, New Delhi"/>
    <s v="Uttam Nagar"/>
    <s v="Uttam Nagar, New Delhi"/>
    <n v="77.059099799999998"/>
    <n v="28.619233000000001"/>
    <x v="0"/>
    <s v="Indian Rupees(Rs.)"/>
    <s v="No"/>
    <x v="1"/>
    <s v="No"/>
    <s v="No"/>
    <x v="0"/>
    <n v="5"/>
    <n v="300"/>
    <x v="0"/>
    <s v="Rs. 300"/>
    <n v="2.7"/>
    <s v="2010_3_13"/>
    <s v="2010-3-13"/>
    <n v="2010"/>
    <s v="Mar"/>
    <s v="Q1"/>
  </r>
  <r>
    <n v="308950"/>
    <x v="3992"/>
    <n v="1"/>
    <x v="0"/>
    <x v="0"/>
    <s v="G-20, Near Traffic Signal, Vijay Nagar, New Delhi"/>
    <s v="Vijay Nagar"/>
    <s v="Vijay Nagar, New Delhi"/>
    <n v="77.203638799999993"/>
    <n v="28.694962400000001"/>
    <x v="0"/>
    <s v="Indian Rupees(Rs.)"/>
    <s v="No"/>
    <x v="0"/>
    <s v="No"/>
    <s v="No"/>
    <x v="0"/>
    <n v="314"/>
    <n v="400"/>
    <x v="2"/>
    <s v="Rs. 400"/>
    <n v="3.6"/>
    <s v="2018_3_1"/>
    <s v="2018-3-1"/>
    <n v="2018"/>
    <s v="Mar"/>
    <s v="Q1"/>
  </r>
  <r>
    <n v="6574"/>
    <x v="3993"/>
    <n v="1"/>
    <x v="0"/>
    <x v="0"/>
    <s v="Ashok Vihar Phase 2, New Delhi"/>
    <s v="Ashok Vihar Phase 2"/>
    <s v="Ashok Vihar Phase 2, New Delhi"/>
    <n v="77.179950599999998"/>
    <n v="28.696565499999998"/>
    <x v="0"/>
    <s v="Indian Rupees(Rs.)"/>
    <s v="No"/>
    <x v="0"/>
    <s v="No"/>
    <s v="No"/>
    <x v="0"/>
    <n v="131"/>
    <n v="200"/>
    <x v="1"/>
    <s v="Rs. 200"/>
    <n v="3.7"/>
    <s v="2016_2_9"/>
    <s v="2016-2-9"/>
    <n v="2016"/>
    <s v="Feb"/>
    <s v="Q1"/>
  </r>
  <r>
    <n v="308008"/>
    <x v="3994"/>
    <n v="1"/>
    <x v="0"/>
    <x v="0"/>
    <s v="187, Church Mission Road, Fatehpuri, Chandni Chowk, New Delhi"/>
    <s v="Chandni Chowk"/>
    <s v="Chandni Chowk, New Delhi"/>
    <n v="77.223198100000005"/>
    <n v="28.657865399999999"/>
    <x v="0"/>
    <s v="Indian Rupees(Rs.)"/>
    <s v="No"/>
    <x v="0"/>
    <s v="No"/>
    <s v="No"/>
    <x v="0"/>
    <n v="20"/>
    <n v="250"/>
    <x v="6"/>
    <s v="Rs. 250"/>
    <n v="3"/>
    <s v="2011_2_15"/>
    <s v="2011-2-15"/>
    <n v="2011"/>
    <s v="Feb"/>
    <s v="Q1"/>
  </r>
  <r>
    <n v="9157"/>
    <x v="3995"/>
    <n v="1"/>
    <x v="0"/>
    <x v="0"/>
    <s v="1937, HC Sen Road, Fountain, Chandni Chowk, New Delhi"/>
    <s v="Chandni Chowk"/>
    <s v="Chandni Chowk, New Delhi"/>
    <n v="77.232028099999994"/>
    <n v="28.656703199999999"/>
    <x v="0"/>
    <s v="Indian Rupees(Rs.)"/>
    <s v="No"/>
    <x v="0"/>
    <s v="No"/>
    <s v="No"/>
    <x v="0"/>
    <n v="5"/>
    <n v="250"/>
    <x v="6"/>
    <s v="Rs. 250"/>
    <n v="2.9"/>
    <s v="2013_2_14"/>
    <s v="2013-2-14"/>
    <n v="2013"/>
    <s v="Feb"/>
    <s v="Q1"/>
  </r>
  <r>
    <n v="7686"/>
    <x v="3996"/>
    <n v="1"/>
    <x v="0"/>
    <x v="0"/>
    <s v="Community Centre, New Friends Colony, New Delhi"/>
    <s v="Community Centre, New Friends Colony"/>
    <s v="Community Centre, New Friends Colony, New Delhi"/>
    <n v="77.269169000000005"/>
    <n v="28.562685999999999"/>
    <x v="0"/>
    <s v="Indian Rupees(Rs.)"/>
    <s v="No"/>
    <x v="0"/>
    <s v="No"/>
    <s v="No"/>
    <x v="0"/>
    <n v="11"/>
    <n v="450"/>
    <x v="11"/>
    <s v="Rs. 450"/>
    <n v="3"/>
    <s v="2015_2_23"/>
    <s v="2015-2-23"/>
    <n v="2015"/>
    <s v="Feb"/>
    <s v="Q1"/>
  </r>
  <r>
    <n v="312566"/>
    <x v="3997"/>
    <n v="1"/>
    <x v="0"/>
    <x v="0"/>
    <s v="H4, H Pocket, Dilshad Garden, New Delhi"/>
    <s v="Dilshad Garden"/>
    <s v="Dilshad Garden, New Delhi"/>
    <n v="77.318796699999993"/>
    <n v="28.681041"/>
    <x v="0"/>
    <s v="Indian Rupees(Rs.)"/>
    <s v="No"/>
    <x v="0"/>
    <s v="No"/>
    <s v="No"/>
    <x v="0"/>
    <n v="39"/>
    <n v="200"/>
    <x v="1"/>
    <s v="Rs. 200"/>
    <n v="3.4"/>
    <s v="2012_2_10"/>
    <s v="2012-2-10"/>
    <n v="2012"/>
    <s v="Feb"/>
    <s v="Q1"/>
  </r>
  <r>
    <n v="313487"/>
    <x v="0"/>
    <n v="1"/>
    <x v="0"/>
    <x v="0"/>
    <s v="441/8, Jheel Khuranja, Main Road, Geeta Colony, New Delhi"/>
    <s v="Geeta Colony"/>
    <s v="Geeta Colony, New Delhi"/>
    <n v="77.27389522"/>
    <n v="28.657826920000002"/>
    <x v="0"/>
    <s v="Indian Rupees(Rs.)"/>
    <s v="No"/>
    <x v="0"/>
    <s v="No"/>
    <s v="No"/>
    <x v="0"/>
    <n v="8"/>
    <n v="350"/>
    <x v="7"/>
    <s v="Rs. 350"/>
    <n v="3.2"/>
    <s v="2015_2_20"/>
    <s v="2015-2-20"/>
    <n v="2015"/>
    <s v="Feb"/>
    <s v="Q1"/>
  </r>
  <r>
    <n v="302898"/>
    <x v="3998"/>
    <n v="1"/>
    <x v="0"/>
    <x v="0"/>
    <s v="Kalkaji, New Delhi"/>
    <s v="Kalkaji"/>
    <s v="Kalkaji, New Delhi"/>
    <n v="77.250659580000004"/>
    <n v="28.543755399999998"/>
    <x v="0"/>
    <s v="Indian Rupees(Rs.)"/>
    <s v="No"/>
    <x v="1"/>
    <s v="No"/>
    <s v="No"/>
    <x v="0"/>
    <n v="55"/>
    <n v="250"/>
    <x v="6"/>
    <s v="Rs. 250"/>
    <n v="3.3"/>
    <s v="2014_2_22"/>
    <s v="2014-2-22"/>
    <n v="2014"/>
    <s v="Feb"/>
    <s v="Q1"/>
  </r>
  <r>
    <n v="8105"/>
    <x v="3999"/>
    <n v="1"/>
    <x v="0"/>
    <x v="0"/>
    <s v="A 110, New Ashok Nagar, Near, Mayur Vihar Phase 1, New Delhi"/>
    <s v="Mayur Vihar Phase 1"/>
    <s v="Mayur Vihar Phase 1, New Delhi"/>
    <n v="77.308820600000004"/>
    <n v="28.5903034"/>
    <x v="0"/>
    <s v="Indian Rupees(Rs.)"/>
    <s v="No"/>
    <x v="0"/>
    <s v="No"/>
    <s v="No"/>
    <x v="0"/>
    <n v="7"/>
    <n v="150"/>
    <x v="4"/>
    <s v="Rs. 150"/>
    <n v="2.9"/>
    <s v="2012_2_15"/>
    <s v="2012-2-15"/>
    <n v="2012"/>
    <s v="Feb"/>
    <s v="Q1"/>
  </r>
  <r>
    <n v="18273527"/>
    <x v="4000"/>
    <n v="1"/>
    <x v="0"/>
    <x v="0"/>
    <s v="117, Amrit Kaur Market, Opposite New Delhi Railway Station Gate 2, Paharganj, New Delhi"/>
    <s v="Paharganj"/>
    <s v="Paharganj, New Delhi"/>
    <n v="77.218325210000003"/>
    <n v="28.642176710000001"/>
    <x v="0"/>
    <s v="Indian Rupees(Rs.)"/>
    <s v="No"/>
    <x v="0"/>
    <s v="No"/>
    <s v="No"/>
    <x v="0"/>
    <n v="16"/>
    <n v="400"/>
    <x v="2"/>
    <s v="Rs. 400"/>
    <n v="2.2000000000000002"/>
    <s v="2013_2_13"/>
    <s v="2013-2-13"/>
    <n v="2013"/>
    <s v="Feb"/>
    <s v="Q1"/>
  </r>
  <r>
    <n v="9218"/>
    <x v="4001"/>
    <n v="1"/>
    <x v="0"/>
    <x v="0"/>
    <s v="Main Road, Palam Gaon, Palam, New Delhi"/>
    <s v="Palam"/>
    <s v="Palam, New Delhi"/>
    <n v="77.081157200000007"/>
    <n v="28.589965800000002"/>
    <x v="0"/>
    <s v="Indian Rupees(Rs.)"/>
    <s v="No"/>
    <x v="0"/>
    <s v="No"/>
    <s v="No"/>
    <x v="0"/>
    <n v="6"/>
    <n v="200"/>
    <x v="1"/>
    <s v="Rs. 200"/>
    <n v="2.8"/>
    <s v="2016_2_28"/>
    <s v="2016-2-28"/>
    <n v="2016"/>
    <s v="Feb"/>
    <s v="Q1"/>
  </r>
  <r>
    <n v="301763"/>
    <x v="4002"/>
    <n v="1"/>
    <x v="0"/>
    <x v="0"/>
    <s v="B-6, DDA Market, Prashant Vihar, Sector 14, Rohini, New Delhi"/>
    <s v="Rohini"/>
    <s v="Rohini, New Delhi"/>
    <n v="77.132521699999998"/>
    <n v="28.7117653"/>
    <x v="0"/>
    <s v="Indian Rupees(Rs.)"/>
    <s v="No"/>
    <x v="1"/>
    <s v="No"/>
    <s v="No"/>
    <x v="0"/>
    <n v="171"/>
    <n v="250"/>
    <x v="6"/>
    <s v="Rs. 250"/>
    <n v="4.2"/>
    <s v="2015_2_6"/>
    <s v="2015-2-6"/>
    <n v="2015"/>
    <s v="Feb"/>
    <s v="Q1"/>
  </r>
  <r>
    <n v="18203159"/>
    <x v="4003"/>
    <n v="1"/>
    <x v="0"/>
    <x v="0"/>
    <s v="Near Hanuman Dharam Kaanta, IGNOU Road, Sainik Farms, New Delhi"/>
    <s v="Sainik Farms"/>
    <s v="Sainik Farms, New Delhi"/>
    <n v="77.205484999999996"/>
    <n v="28.515214400000001"/>
    <x v="0"/>
    <s v="Indian Rupees(Rs.)"/>
    <s v="No"/>
    <x v="1"/>
    <s v="No"/>
    <s v="No"/>
    <x v="0"/>
    <n v="4"/>
    <n v="300"/>
    <x v="0"/>
    <s v="Rs. 300"/>
    <n v="2.4"/>
    <s v="2014_2_10"/>
    <s v="2014-2-10"/>
    <n v="2014"/>
    <s v="Feb"/>
    <s v="Q1"/>
  </r>
  <r>
    <n v="309505"/>
    <x v="2118"/>
    <n v="1"/>
    <x v="0"/>
    <x v="0"/>
    <s v="47/3, Yusuf Sarai Main Market, Yusuf Sarai, New Delhi"/>
    <s v="Yusuf Sarai"/>
    <s v="Yusuf Sarai, New Delhi"/>
    <n v="77.207475680000002"/>
    <n v="28.559942379999999"/>
    <x v="0"/>
    <s v="Indian Rupees(Rs.)"/>
    <s v="No"/>
    <x v="0"/>
    <s v="No"/>
    <s v="No"/>
    <x v="0"/>
    <n v="25"/>
    <n v="450"/>
    <x v="11"/>
    <s v="Rs. 450"/>
    <n v="3"/>
    <s v="2014_2_4"/>
    <s v="2014-2-4"/>
    <n v="2014"/>
    <s v="Feb"/>
    <s v="Q1"/>
  </r>
  <r>
    <n v="302490"/>
    <x v="3901"/>
    <n v="1"/>
    <x v="0"/>
    <x v="0"/>
    <s v="H 1A, New Gobind Pura, Near, Chander Nagar, New Delhi"/>
    <s v="Chander Nagar"/>
    <s v="Chander Nagar, New Delhi"/>
    <n v="77.2822247"/>
    <n v="28.6512423"/>
    <x v="0"/>
    <s v="Indian Rupees(Rs.)"/>
    <s v="No"/>
    <x v="0"/>
    <s v="No"/>
    <s v="No"/>
    <x v="0"/>
    <n v="12"/>
    <n v="400"/>
    <x v="2"/>
    <s v="Rs. 400"/>
    <n v="3"/>
    <s v="2010_1_15"/>
    <s v="2010-1-15"/>
    <n v="2010"/>
    <s v="Jan"/>
    <s v="Q1"/>
  </r>
  <r>
    <n v="4065"/>
    <x v="4004"/>
    <n v="1"/>
    <x v="0"/>
    <x v="0"/>
    <s v="12, Hudson Lane, D.D.A. Market, Kingsway Camp, Delhi University-GTB Nagar, New Delhi"/>
    <s v="Delhi University-GTB Nagar"/>
    <s v="Delhi University-GTB Nagar, New Delhi"/>
    <n v="77.205241200000003"/>
    <n v="28.694644100000001"/>
    <x v="0"/>
    <s v="Indian Rupees(Rs.)"/>
    <s v="No"/>
    <x v="0"/>
    <s v="No"/>
    <s v="No"/>
    <x v="0"/>
    <n v="51"/>
    <n v="300"/>
    <x v="0"/>
    <s v="Rs. 300"/>
    <n v="3.3"/>
    <s v="2016_1_8"/>
    <s v="2016-1-8"/>
    <n v="2016"/>
    <s v="Jan"/>
    <s v="Q1"/>
  </r>
  <r>
    <n v="5767"/>
    <x v="4005"/>
    <n v="1"/>
    <x v="0"/>
    <x v="0"/>
    <s v="Shop 5-6, Parmananda Chowk, Kingsway Camp, Delhi University-GTB Nagar, New Delhi"/>
    <s v="Delhi University-GTB Nagar"/>
    <s v="Delhi University-GTB Nagar, New Delhi"/>
    <n v="77.204541800000001"/>
    <n v="28.709968799999999"/>
    <x v="0"/>
    <s v="Indian Rupees(Rs.)"/>
    <s v="No"/>
    <x v="0"/>
    <s v="No"/>
    <s v="No"/>
    <x v="0"/>
    <n v="5"/>
    <n v="150"/>
    <x v="4"/>
    <s v="Rs. 150"/>
    <n v="2.9"/>
    <s v="2018_1_23"/>
    <s v="2018-1-23"/>
    <n v="2018"/>
    <s v="Jan"/>
    <s v="Q1"/>
  </r>
  <r>
    <n v="7774"/>
    <x v="4006"/>
    <n v="1"/>
    <x v="0"/>
    <x v="0"/>
    <s v="Dilli Haat, INA, New Delhi"/>
    <s v="Dilli Haat, INA"/>
    <s v="Dilli Haat, INA, New Delhi"/>
    <n v="77.206267100000005"/>
    <n v="28.5731173"/>
    <x v="0"/>
    <s v="Indian Rupees(Rs.)"/>
    <s v="No"/>
    <x v="0"/>
    <s v="No"/>
    <s v="No"/>
    <x v="0"/>
    <n v="24"/>
    <n v="450"/>
    <x v="11"/>
    <s v="Rs. 450"/>
    <n v="3.5"/>
    <s v="2017_1_9"/>
    <s v="2017-1-9"/>
    <n v="2017"/>
    <s v="Jan"/>
    <s v="Q1"/>
  </r>
  <r>
    <n v="308107"/>
    <x v="626"/>
    <n v="1"/>
    <x v="0"/>
    <x v="0"/>
    <s v="Shop 3, 25/6, East Patel Nagar, New Delhi"/>
    <s v="East Patel Nagar"/>
    <s v="East Patel Nagar, New Delhi"/>
    <n v="77.174644700000002"/>
    <n v="28.644089900000001"/>
    <x v="0"/>
    <s v="Indian Rupees(Rs.)"/>
    <s v="No"/>
    <x v="1"/>
    <s v="No"/>
    <s v="No"/>
    <x v="0"/>
    <n v="53"/>
    <n v="300"/>
    <x v="0"/>
    <s v="Rs. 300"/>
    <n v="3.5"/>
    <s v="2012_1_12"/>
    <s v="2012-1-12"/>
    <n v="2012"/>
    <s v="Jan"/>
    <s v="Q1"/>
  </r>
  <r>
    <n v="312355"/>
    <x v="4007"/>
    <n v="1"/>
    <x v="0"/>
    <x v="0"/>
    <s v="G-6/7, Balaji Plaza, DDA Market, Gujranwala Town, New Delhi"/>
    <s v="Gujranwala Town"/>
    <s v="Gujranwala Town, New Delhi"/>
    <n v="77.189897799999997"/>
    <n v="28.7017609"/>
    <x v="0"/>
    <s v="Indian Rupees(Rs.)"/>
    <s v="No"/>
    <x v="0"/>
    <s v="No"/>
    <s v="No"/>
    <x v="0"/>
    <n v="11"/>
    <n v="400"/>
    <x v="2"/>
    <s v="Rs. 400"/>
    <n v="3"/>
    <s v="2010_1_8"/>
    <s v="2010-1-8"/>
    <n v="2010"/>
    <s v="Jan"/>
    <s v="Q1"/>
  </r>
  <r>
    <n v="307025"/>
    <x v="4008"/>
    <n v="1"/>
    <x v="0"/>
    <x v="0"/>
    <s v="D-137, Gautam Nagar, Near Hauz Khas, New Delhi"/>
    <s v="Hauz Khas"/>
    <s v="Hauz Khas, New Delhi"/>
    <n v="77.209167899999997"/>
    <n v="28.560378"/>
    <x v="0"/>
    <s v="Indian Rupees(Rs.)"/>
    <s v="No"/>
    <x v="0"/>
    <s v="No"/>
    <s v="No"/>
    <x v="0"/>
    <n v="8"/>
    <n v="150"/>
    <x v="4"/>
    <s v="Rs. 150"/>
    <n v="2.8"/>
    <s v="2017_1_26"/>
    <s v="2017-1-26"/>
    <n v="2017"/>
    <s v="Jan"/>
    <s v="Q1"/>
  </r>
  <r>
    <n v="301857"/>
    <x v="4009"/>
    <n v="1"/>
    <x v="0"/>
    <x v="0"/>
    <s v="A 2A, DDA Flat, Hari Nagar, Virender Nagar, Jail Road, New Delhi"/>
    <s v="Jail Road"/>
    <s v="Jail Road, New Delhi"/>
    <n v="77.102224399999997"/>
    <n v="28.623712900000001"/>
    <x v="0"/>
    <s v="Indian Rupees(Rs.)"/>
    <s v="No"/>
    <x v="0"/>
    <s v="No"/>
    <s v="No"/>
    <x v="0"/>
    <n v="15"/>
    <n v="300"/>
    <x v="0"/>
    <s v="Rs. 300"/>
    <n v="3.1"/>
    <s v="2012_1_11"/>
    <s v="2012-1-11"/>
    <n v="2012"/>
    <s v="Jan"/>
    <s v="Q1"/>
  </r>
  <r>
    <n v="309778"/>
    <x v="4010"/>
    <n v="1"/>
    <x v="0"/>
    <x v="0"/>
    <s v="GF-47, Plot 7, TDI Center, Jasola, New Delhi"/>
    <s v="Jasola"/>
    <s v="Jasola, New Delhi"/>
    <n v="77.2872342"/>
    <n v="28.537323600000001"/>
    <x v="0"/>
    <s v="Indian Rupees(Rs.)"/>
    <s v="No"/>
    <x v="0"/>
    <s v="No"/>
    <s v="No"/>
    <x v="0"/>
    <n v="33"/>
    <n v="300"/>
    <x v="0"/>
    <s v="Rs. 300"/>
    <n v="3.3"/>
    <s v="2012_1_6"/>
    <s v="2012-1-6"/>
    <n v="2012"/>
    <s v="Jan"/>
    <s v="Q1"/>
  </r>
  <r>
    <n v="302938"/>
    <x v="4011"/>
    <n v="1"/>
    <x v="0"/>
    <x v="0"/>
    <s v="Govind Puri, Kalkaji, New Delhi"/>
    <s v="Kalkaji"/>
    <s v="Kalkaji, New Delhi"/>
    <n v="77.245750000000001"/>
    <n v="28.531030560000001"/>
    <x v="0"/>
    <s v="Indian Rupees(Rs.)"/>
    <s v="No"/>
    <x v="0"/>
    <s v="No"/>
    <s v="No"/>
    <x v="0"/>
    <n v="9"/>
    <n v="150"/>
    <x v="4"/>
    <s v="Rs. 150"/>
    <n v="3.1"/>
    <s v="2012_1_13"/>
    <s v="2012-1-13"/>
    <n v="2012"/>
    <s v="Jan"/>
    <s v="Q1"/>
  </r>
  <r>
    <n v="6667"/>
    <x v="4012"/>
    <n v="1"/>
    <x v="0"/>
    <x v="0"/>
    <s v="5307, Shree Ram Bhavan, Chandrawal Road, Kamla Nagar, New Delhi"/>
    <s v="Kamla Nagar"/>
    <s v="Kamla Nagar, New Delhi"/>
    <n v="77.205440100000004"/>
    <n v="28.677723499999999"/>
    <x v="0"/>
    <s v="Indian Rupees(Rs.)"/>
    <s v="No"/>
    <x v="0"/>
    <s v="No"/>
    <s v="No"/>
    <x v="0"/>
    <n v="97"/>
    <n v="300"/>
    <x v="0"/>
    <s v="Rs. 300"/>
    <n v="3.5"/>
    <s v="2016_1_27"/>
    <s v="2016-1-27"/>
    <n v="2016"/>
    <s v="Jan"/>
    <s v="Q1"/>
  </r>
  <r>
    <n v="311719"/>
    <x v="4013"/>
    <n v="1"/>
    <x v="0"/>
    <x v="0"/>
    <s v="1963, Nai Bank Street, Karol Bagh, New Delhi"/>
    <s v="Karol Bagh"/>
    <s v="Karol Bagh, New Delhi"/>
    <n v="77.196276699999999"/>
    <n v="28.6494371"/>
    <x v="0"/>
    <s v="Indian Rupees(Rs.)"/>
    <s v="No"/>
    <x v="0"/>
    <s v="No"/>
    <s v="No"/>
    <x v="0"/>
    <n v="43"/>
    <n v="300"/>
    <x v="0"/>
    <s v="Rs. 300"/>
    <n v="3.4"/>
    <s v="2013_1_28"/>
    <s v="2013-1-28"/>
    <n v="2013"/>
    <s v="Jan"/>
    <s v="Q1"/>
  </r>
  <r>
    <n v="18254532"/>
    <x v="4014"/>
    <n v="1"/>
    <x v="0"/>
    <x v="0"/>
    <s v="Opposite ICICI Bank, Main Road, Mukherjee Nagar, New Delhi"/>
    <s v="Mukherjee Nagar"/>
    <s v="Mukherjee Nagar, New Delhi"/>
    <n v="77.215546099999997"/>
    <n v="28.712588400000001"/>
    <x v="0"/>
    <s v="Indian Rupees(Rs.)"/>
    <s v="No"/>
    <x v="0"/>
    <s v="No"/>
    <s v="No"/>
    <x v="0"/>
    <n v="11"/>
    <n v="200"/>
    <x v="1"/>
    <s v="Rs. 200"/>
    <n v="3"/>
    <s v="2015_1_7"/>
    <s v="2015-1-7"/>
    <n v="2015"/>
    <s v="Jan"/>
    <s v="Q1"/>
  </r>
  <r>
    <n v="9408"/>
    <x v="4015"/>
    <n v="1"/>
    <x v="0"/>
    <x v="0"/>
    <s v="D-1/17, Rohini, New Delhi"/>
    <s v="Rohini"/>
    <s v="Rohini, New Delhi"/>
    <n v="77.132292399999997"/>
    <n v="28.7344604"/>
    <x v="0"/>
    <s v="Indian Rupees(Rs.)"/>
    <s v="No"/>
    <x v="0"/>
    <s v="No"/>
    <s v="No"/>
    <x v="0"/>
    <n v="64"/>
    <n v="250"/>
    <x v="6"/>
    <s v="Rs. 250"/>
    <n v="3.3"/>
    <s v="2011_1_28"/>
    <s v="2011-1-28"/>
    <n v="2011"/>
    <s v="Jan"/>
    <s v="Q1"/>
  </r>
  <r>
    <n v="18348790"/>
    <x v="4016"/>
    <n v="1"/>
    <x v="0"/>
    <x v="0"/>
    <s v="C-14, Ambika Apartment, Westend Marg Lane 4, Saidullajab, Saket, New Delhi"/>
    <s v="Saket"/>
    <s v="Saket, New Delhi"/>
    <n v="77.199037779999998"/>
    <n v="28.51688047"/>
    <x v="0"/>
    <s v="Indian Rupees(Rs.)"/>
    <s v="No"/>
    <x v="0"/>
    <s v="No"/>
    <s v="No"/>
    <x v="0"/>
    <n v="10"/>
    <n v="300"/>
    <x v="0"/>
    <s v="Rs. 300"/>
    <n v="3.2"/>
    <s v="2018_1_25"/>
    <s v="2018-1-25"/>
    <n v="2018"/>
    <s v="Jan"/>
    <s v="Q1"/>
  </r>
  <r>
    <n v="302424"/>
    <x v="4017"/>
    <n v="1"/>
    <x v="0"/>
    <x v="0"/>
    <s v="Loni Road, Shahdara, New Delhi"/>
    <s v="Shahdara"/>
    <s v="Shahdara, New Delhi"/>
    <n v="77.292231000000001"/>
    <n v="28.682221800000001"/>
    <x v="0"/>
    <s v="Indian Rupees(Rs.)"/>
    <s v="No"/>
    <x v="0"/>
    <s v="No"/>
    <s v="No"/>
    <x v="0"/>
    <n v="40"/>
    <n v="150"/>
    <x v="4"/>
    <s v="Rs. 150"/>
    <n v="3.3"/>
    <s v="2010_1_28"/>
    <s v="2010-1-28"/>
    <n v="2010"/>
    <s v="Jan"/>
    <s v="Q1"/>
  </r>
  <r>
    <n v="6107"/>
    <x v="4018"/>
    <n v="1"/>
    <x v="0"/>
    <x v="0"/>
    <s v="R 4, Main Market, Shakarpur, New Delhi"/>
    <s v="Shakarpur"/>
    <s v="Shakarpur, New Delhi"/>
    <n v="77.2823353"/>
    <n v="28.6328128"/>
    <x v="0"/>
    <s v="Indian Rupees(Rs.)"/>
    <s v="No"/>
    <x v="0"/>
    <s v="No"/>
    <s v="No"/>
    <x v="0"/>
    <n v="11"/>
    <n v="200"/>
    <x v="1"/>
    <s v="Rs. 200"/>
    <n v="2.8"/>
    <s v="2014_1_7"/>
    <s v="2014-1-7"/>
    <n v="2014"/>
    <s v="Jan"/>
    <s v="Q1"/>
  </r>
  <r>
    <n v="6079"/>
    <x v="4019"/>
    <n v="1"/>
    <x v="0"/>
    <x v="0"/>
    <s v="27, Satnam Park, Bhagat Singh Road, Chander Nagar, New Delhi"/>
    <s v="Chander Nagar"/>
    <s v="Chander Nagar, New Delhi"/>
    <n v="77.282044600000006"/>
    <n v="28.655501399999999"/>
    <x v="0"/>
    <s v="Indian Rupees(Rs.)"/>
    <s v="No"/>
    <x v="0"/>
    <s v="No"/>
    <s v="No"/>
    <x v="0"/>
    <n v="21"/>
    <n v="200"/>
    <x v="1"/>
    <s v="Rs. 200"/>
    <n v="3.3"/>
    <s v="2017_12_10"/>
    <s v="2017-12-10"/>
    <n v="2017"/>
    <s v="Dec"/>
    <s v="Q4"/>
  </r>
  <r>
    <n v="1044"/>
    <x v="4020"/>
    <n v="1"/>
    <x v="0"/>
    <x v="0"/>
    <s v="4702/21, Ansari Road, Daryaganj, New Delhi"/>
    <s v="Daryaganj"/>
    <s v="Daryaganj, New Delhi"/>
    <n v="77.243613600000003"/>
    <n v="28.645174900000001"/>
    <x v="0"/>
    <s v="Indian Rupees(Rs.)"/>
    <s v="No"/>
    <x v="0"/>
    <s v="No"/>
    <s v="No"/>
    <x v="0"/>
    <n v="57"/>
    <n v="400"/>
    <x v="2"/>
    <s v="Rs. 400"/>
    <n v="3.7"/>
    <s v="2014_12_5"/>
    <s v="2014-12-5"/>
    <n v="2014"/>
    <s v="Dec"/>
    <s v="Q4"/>
  </r>
  <r>
    <n v="18124346"/>
    <x v="1603"/>
    <n v="1"/>
    <x v="0"/>
    <x v="0"/>
    <s v="LIG Flats, G.T.B. Enclave, Dilshad Garden, New Delhi"/>
    <s v="Dilshad Garden"/>
    <s v="Dilshad Garden, New Delhi"/>
    <n v="77.310639469999998"/>
    <n v="28.68787472"/>
    <x v="0"/>
    <s v="Indian Rupees(Rs.)"/>
    <s v="No"/>
    <x v="0"/>
    <s v="No"/>
    <s v="No"/>
    <x v="0"/>
    <n v="4"/>
    <n v="400"/>
    <x v="2"/>
    <s v="Rs. 400"/>
    <n v="2.9"/>
    <s v="2014_12_14"/>
    <s v="2014-12-14"/>
    <n v="2014"/>
    <s v="Dec"/>
    <s v="Q4"/>
  </r>
  <r>
    <n v="310202"/>
    <x v="626"/>
    <n v="1"/>
    <x v="0"/>
    <x v="0"/>
    <s v="E-146, Near Incense Showroom, Kamla Nagar, New Delhi"/>
    <s v="Kamla Nagar"/>
    <s v="Kamla Nagar, New Delhi"/>
    <n v="77.205080800000005"/>
    <n v="28.682167499999998"/>
    <x v="0"/>
    <s v="Indian Rupees(Rs.)"/>
    <s v="No"/>
    <x v="1"/>
    <s v="No"/>
    <s v="No"/>
    <x v="0"/>
    <n v="15"/>
    <n v="400"/>
    <x v="2"/>
    <s v="Rs. 400"/>
    <n v="2.9"/>
    <s v="2013_12_14"/>
    <s v="2013-12-14"/>
    <n v="2013"/>
    <s v="Dec"/>
    <s v="Q4"/>
  </r>
  <r>
    <n v="303784"/>
    <x v="4021"/>
    <n v="1"/>
    <x v="0"/>
    <x v="0"/>
    <s v="47, Krishna Market, Lajpat Nagar 1, New Delhi"/>
    <s v="Lajpat Nagar 1"/>
    <s v="Lajpat Nagar 1, New Delhi"/>
    <n v="77.242465089999996"/>
    <n v="28.57534897"/>
    <x v="0"/>
    <s v="Indian Rupees(Rs.)"/>
    <s v="No"/>
    <x v="1"/>
    <s v="No"/>
    <s v="No"/>
    <x v="0"/>
    <n v="10"/>
    <n v="100"/>
    <x v="3"/>
    <s v="Rs. 100"/>
    <n v="2.6"/>
    <s v="2016_12_6"/>
    <s v="2016-12-6"/>
    <n v="2016"/>
    <s v="Dec"/>
    <s v="Q4"/>
  </r>
  <r>
    <n v="309499"/>
    <x v="4022"/>
    <n v="1"/>
    <x v="0"/>
    <x v="0"/>
    <s v="140-A, Pocket A3, Mayur Vihar Phase 3, New Delhi"/>
    <s v="Mayur Vihar Phase 3"/>
    <s v="Mayur Vihar Phase 3, New Delhi"/>
    <n v="77.329209800000001"/>
    <n v="28.601423199999999"/>
    <x v="0"/>
    <s v="Indian Rupees(Rs.)"/>
    <s v="No"/>
    <x v="0"/>
    <s v="No"/>
    <s v="No"/>
    <x v="0"/>
    <n v="6"/>
    <n v="200"/>
    <x v="1"/>
    <s v="Rs. 200"/>
    <n v="3"/>
    <s v="2017_12_10"/>
    <s v="2017-12-10"/>
    <n v="2017"/>
    <s v="Dec"/>
    <s v="Q4"/>
  </r>
  <r>
    <n v="300958"/>
    <x v="4023"/>
    <n v="1"/>
    <x v="0"/>
    <x v="0"/>
    <s v="Near Ryan International School, Mayur Vihar Phase 3, New Delhi"/>
    <s v="Mayur Vihar Phase 3"/>
    <s v="Mayur Vihar Phase 3, New Delhi"/>
    <n v="77.336415400000007"/>
    <n v="28.613267700000002"/>
    <x v="0"/>
    <s v="Indian Rupees(Rs.)"/>
    <s v="No"/>
    <x v="0"/>
    <s v="No"/>
    <s v="No"/>
    <x v="0"/>
    <n v="6"/>
    <n v="200"/>
    <x v="1"/>
    <s v="Rs. 200"/>
    <n v="3"/>
    <s v="2010_12_20"/>
    <s v="2010-12-20"/>
    <n v="2010"/>
    <s v="Dec"/>
    <s v="Q4"/>
  </r>
  <r>
    <n v="301994"/>
    <x v="651"/>
    <n v="1"/>
    <x v="0"/>
    <x v="0"/>
    <s v="WZ 613, Main Market, Palam Colony, Palam, New Delhi"/>
    <s v="Palam"/>
    <s v="Palam, New Delhi"/>
    <n v="77.089255199999997"/>
    <n v="28.585241100000001"/>
    <x v="0"/>
    <s v="Indian Rupees(Rs.)"/>
    <s v="No"/>
    <x v="0"/>
    <s v="No"/>
    <s v="No"/>
    <x v="0"/>
    <n v="5"/>
    <n v="450"/>
    <x v="11"/>
    <s v="Rs. 450"/>
    <n v="3"/>
    <s v="2017_12_5"/>
    <s v="2017-12-5"/>
    <n v="2017"/>
    <s v="Dec"/>
    <s v="Q4"/>
  </r>
  <r>
    <n v="306729"/>
    <x v="4024"/>
    <n v="1"/>
    <x v="0"/>
    <x v="0"/>
    <s v="Near Hero Showroom, Dabri Road, Palam, New Delhi"/>
    <s v="Palam"/>
    <s v="Palam, New Delhi"/>
    <n v="77.0808459"/>
    <n v="28.595950800000001"/>
    <x v="0"/>
    <s v="Indian Rupees(Rs.)"/>
    <s v="No"/>
    <x v="0"/>
    <s v="No"/>
    <s v="No"/>
    <x v="0"/>
    <n v="6"/>
    <n v="150"/>
    <x v="4"/>
    <s v="Rs. 150"/>
    <n v="3"/>
    <s v="2012_12_8"/>
    <s v="2012-12-8"/>
    <n v="2012"/>
    <s v="Dec"/>
    <s v="Q4"/>
  </r>
  <r>
    <n v="8688"/>
    <x v="4025"/>
    <n v="1"/>
    <x v="0"/>
    <x v="0"/>
    <s v="143, Shankar Road, Rajinder Nagar, New Delhi"/>
    <s v="Rajinder Nagar"/>
    <s v="Rajinder Nagar, New Delhi"/>
    <n v="77.179630799999998"/>
    <n v="28.638582799999998"/>
    <x v="0"/>
    <s v="Indian Rupees(Rs.)"/>
    <s v="No"/>
    <x v="0"/>
    <s v="No"/>
    <s v="No"/>
    <x v="0"/>
    <n v="25"/>
    <n v="300"/>
    <x v="0"/>
    <s v="Rs. 300"/>
    <n v="3.1"/>
    <s v="2011_12_20"/>
    <s v="2011-12-20"/>
    <n v="2011"/>
    <s v="Dec"/>
    <s v="Q4"/>
  </r>
  <r>
    <n v="308992"/>
    <x v="4026"/>
    <n v="1"/>
    <x v="0"/>
    <x v="0"/>
    <s v="Shop 11, IGNOU Road, Saidulajab, Saket, New Delhi"/>
    <s v="Saket"/>
    <s v="Saket, New Delhi"/>
    <n v="77.206379990000002"/>
    <n v="28.519017770000001"/>
    <x v="0"/>
    <s v="Indian Rupees(Rs.)"/>
    <s v="No"/>
    <x v="0"/>
    <s v="No"/>
    <s v="No"/>
    <x v="0"/>
    <n v="8"/>
    <n v="100"/>
    <x v="3"/>
    <s v="Rs. 100"/>
    <n v="3"/>
    <s v="2015_12_11"/>
    <s v="2015-12-11"/>
    <n v="2015"/>
    <s v="Dec"/>
    <s v="Q4"/>
  </r>
  <r>
    <n v="7603"/>
    <x v="4027"/>
    <n v="1"/>
    <x v="0"/>
    <x v="0"/>
    <s v="6, Satyaniketan, New Delhi"/>
    <s v="Satyaniketan"/>
    <s v="Satyaniketan, New Delhi"/>
    <n v="77.168961699999997"/>
    <n v="28.587511800000001"/>
    <x v="0"/>
    <s v="Indian Rupees(Rs.)"/>
    <s v="No"/>
    <x v="0"/>
    <s v="No"/>
    <s v="No"/>
    <x v="0"/>
    <n v="26"/>
    <n v="250"/>
    <x v="6"/>
    <s v="Rs. 250"/>
    <n v="3"/>
    <s v="2012_12_22"/>
    <s v="2012-12-22"/>
    <n v="2012"/>
    <s v="Dec"/>
    <s v="Q4"/>
  </r>
  <r>
    <n v="18481305"/>
    <x v="4028"/>
    <n v="1"/>
    <x v="0"/>
    <x v="0"/>
    <s v="253/2, Shahpur Jat, New Delhi"/>
    <s v="Shahpur Jat"/>
    <s v="Shahpur Jat, New Delhi"/>
    <n v="77.211001440000004"/>
    <n v="28.548532760000001"/>
    <x v="0"/>
    <s v="Indian Rupees(Rs.)"/>
    <s v="No"/>
    <x v="0"/>
    <s v="No"/>
    <s v="No"/>
    <x v="0"/>
    <n v="13"/>
    <n v="400"/>
    <x v="2"/>
    <s v="Rs. 400"/>
    <n v="3.4"/>
    <s v="2018_12_5"/>
    <s v="2018-12-5"/>
    <n v="2018"/>
    <s v="Dec"/>
    <s v="Q4"/>
  </r>
  <r>
    <n v="302471"/>
    <x v="4029"/>
    <n v="1"/>
    <x v="0"/>
    <x v="0"/>
    <s v="BK 1/3, Block BK 1, Shalimar Bagh, New Delhi"/>
    <s v="Shalimar Bagh"/>
    <s v="Shalimar Bagh, New Delhi"/>
    <n v="77.168557300000003"/>
    <n v="28.7096099"/>
    <x v="0"/>
    <s v="Indian Rupees(Rs.)"/>
    <s v="No"/>
    <x v="0"/>
    <s v="No"/>
    <s v="No"/>
    <x v="0"/>
    <n v="11"/>
    <n v="250"/>
    <x v="6"/>
    <s v="Rs. 250"/>
    <n v="3"/>
    <s v="2013_12_28"/>
    <s v="2013-12-28"/>
    <n v="2013"/>
    <s v="Dec"/>
    <s v="Q4"/>
  </r>
  <r>
    <n v="308080"/>
    <x v="4030"/>
    <n v="1"/>
    <x v="0"/>
    <x v="0"/>
    <s v="Near Metro Pillar 431, Main Najafgarh Road, Tagore Garden, New Delhi"/>
    <s v="Tagore Garden"/>
    <s v="Tagore Garden, New Delhi"/>
    <n v="77.114774199999999"/>
    <n v="28.645244699999999"/>
    <x v="0"/>
    <s v="Indian Rupees(Rs.)"/>
    <s v="No"/>
    <x v="1"/>
    <s v="No"/>
    <s v="No"/>
    <x v="0"/>
    <n v="55"/>
    <n v="400"/>
    <x v="2"/>
    <s v="Rs. 400"/>
    <n v="3.4"/>
    <s v="2013_12_23"/>
    <s v="2013-12-23"/>
    <n v="2013"/>
    <s v="Dec"/>
    <s v="Q4"/>
  </r>
  <r>
    <n v="18246995"/>
    <x v="4031"/>
    <n v="1"/>
    <x v="0"/>
    <x v="0"/>
    <s v="Unit No- 2, F234, Vikaspuri, New Delhi"/>
    <s v="Vikaspuri"/>
    <s v="Vikaspuri, New Delhi"/>
    <n v="77.071162000000001"/>
    <n v="28.642912899999999"/>
    <x v="0"/>
    <s v="Indian Rupees(Rs.)"/>
    <s v="No"/>
    <x v="1"/>
    <s v="No"/>
    <s v="No"/>
    <x v="0"/>
    <n v="31"/>
    <n v="350"/>
    <x v="7"/>
    <s v="Rs. 350"/>
    <n v="2.8"/>
    <s v="2017_12_27"/>
    <s v="2017-12-27"/>
    <n v="2017"/>
    <s v="Dec"/>
    <s v="Q4"/>
  </r>
  <r>
    <n v="304697"/>
    <x v="4032"/>
    <n v="1"/>
    <x v="0"/>
    <x v="0"/>
    <s v="Ground Floor, Plot 482, Haveli Haider Quli, Near Andhra Bank, Chandni Chowk, New Delhi"/>
    <s v="Chandni Chowk"/>
    <s v="Chandni Chowk, New Delhi"/>
    <n v="77.224214000000003"/>
    <n v="28.656405700000001"/>
    <x v="0"/>
    <s v="Indian Rupees(Rs.)"/>
    <s v="No"/>
    <x v="0"/>
    <s v="No"/>
    <s v="No"/>
    <x v="0"/>
    <n v="29"/>
    <n v="300"/>
    <x v="0"/>
    <s v="Rs. 300"/>
    <n v="3.4"/>
    <s v="2010_11_28"/>
    <s v="2010-11-28"/>
    <n v="2010"/>
    <s v="Nov"/>
    <s v="Q4"/>
  </r>
  <r>
    <n v="5467"/>
    <x v="4033"/>
    <n v="1"/>
    <x v="0"/>
    <x v="0"/>
    <s v="36, Gali Paranthe Wali, Chandni Chowk, New Delhi"/>
    <s v="Chandni Chowk"/>
    <s v="Chandni Chowk, New Delhi"/>
    <n v="77.230467399999995"/>
    <n v="28.656020699999999"/>
    <x v="0"/>
    <s v="Indian Rupees(Rs.)"/>
    <s v="No"/>
    <x v="0"/>
    <s v="No"/>
    <s v="No"/>
    <x v="0"/>
    <n v="297"/>
    <n v="150"/>
    <x v="4"/>
    <s v="Rs. 150"/>
    <n v="3.6"/>
    <s v="2015_11_17"/>
    <s v="2015-11-17"/>
    <n v="2015"/>
    <s v="Nov"/>
    <s v="Q4"/>
  </r>
  <r>
    <n v="301405"/>
    <x v="4034"/>
    <n v="1"/>
    <x v="0"/>
    <x v="0"/>
    <s v="Shop 25, Market 2, Chittaranjan Park, New Delhi"/>
    <s v="Chittaranjan Park"/>
    <s v="Chittaranjan Park, New Delhi"/>
    <n v="77.253249699999998"/>
    <n v="28.536450599999998"/>
    <x v="0"/>
    <s v="Indian Rupees(Rs.)"/>
    <s v="No"/>
    <x v="1"/>
    <s v="No"/>
    <s v="No"/>
    <x v="0"/>
    <n v="71"/>
    <n v="350"/>
    <x v="7"/>
    <s v="Rs. 350"/>
    <n v="2.6"/>
    <s v="2015_11_8"/>
    <s v="2015-11-8"/>
    <n v="2015"/>
    <s v="Nov"/>
    <s v="Q4"/>
  </r>
  <r>
    <n v="300584"/>
    <x v="4035"/>
    <n v="1"/>
    <x v="0"/>
    <x v="0"/>
    <s v="148, Scindia House, Behind Prem Nath Motor Corporation, Janpath, New Delhi"/>
    <s v="Janpath"/>
    <s v="Janpath, New Delhi"/>
    <n v="77.220980499999996"/>
    <n v="28.62913"/>
    <x v="0"/>
    <s v="Indian Rupees(Rs.)"/>
    <s v="No"/>
    <x v="0"/>
    <s v="No"/>
    <s v="No"/>
    <x v="0"/>
    <n v="7"/>
    <n v="400"/>
    <x v="2"/>
    <s v="Rs. 400"/>
    <n v="3"/>
    <s v="2012_11_24"/>
    <s v="2012-11-24"/>
    <n v="2012"/>
    <s v="Nov"/>
    <s v="Q4"/>
  </r>
  <r>
    <n v="7857"/>
    <x v="4036"/>
    <n v="1"/>
    <x v="0"/>
    <x v="0"/>
    <s v="HS 6/1, Kailash Colony Market, Kailash Colony, New Delhi"/>
    <s v="Kailash Colony"/>
    <s v="Kailash Colony, New Delhi"/>
    <n v="77.241278600000001"/>
    <n v="28.5525536"/>
    <x v="0"/>
    <s v="Indian Rupees(Rs.)"/>
    <s v="No"/>
    <x v="0"/>
    <s v="No"/>
    <s v="No"/>
    <x v="0"/>
    <n v="21"/>
    <n v="150"/>
    <x v="4"/>
    <s v="Rs. 150"/>
    <n v="3.3"/>
    <s v="2014_11_23"/>
    <s v="2014-11-23"/>
    <n v="2014"/>
    <s v="Nov"/>
    <s v="Q4"/>
  </r>
  <r>
    <n v="4325"/>
    <x v="482"/>
    <n v="1"/>
    <x v="0"/>
    <x v="0"/>
    <s v="R-16, Nehru Enclave, Near Paras Ground, Main Kalkaji Road, Kalkaji, New Delhi"/>
    <s v="Kalkaji"/>
    <s v="Kalkaji, New Delhi"/>
    <n v="77.251067199999994"/>
    <n v="28.544608499999999"/>
    <x v="0"/>
    <s v="Indian Rupees(Rs.)"/>
    <s v="No"/>
    <x v="1"/>
    <s v="No"/>
    <s v="No"/>
    <x v="0"/>
    <n v="11"/>
    <n v="350"/>
    <x v="7"/>
    <s v="Rs. 350"/>
    <n v="2.4"/>
    <s v="2010_11_20"/>
    <s v="2010-11-20"/>
    <n v="2010"/>
    <s v="Nov"/>
    <s v="Q4"/>
  </r>
  <r>
    <n v="313381"/>
    <x v="4037"/>
    <n v="1"/>
    <x v="0"/>
    <x v="0"/>
    <s v="B-15, Opposite Khandelwal Hospital, East, Krishna Nagar, New Delhi"/>
    <s v="Krishna Nagar"/>
    <s v="Krishna Nagar, New Delhi"/>
    <n v="77.2821"/>
    <n v="28.659050000000001"/>
    <x v="0"/>
    <s v="Indian Rupees(Rs.)"/>
    <s v="No"/>
    <x v="0"/>
    <s v="No"/>
    <s v="No"/>
    <x v="0"/>
    <n v="4"/>
    <n v="150"/>
    <x v="4"/>
    <s v="Rs. 150"/>
    <n v="2.9"/>
    <s v="2011_11_21"/>
    <s v="2011-11-21"/>
    <n v="2011"/>
    <s v="Nov"/>
    <s v="Q4"/>
  </r>
  <r>
    <n v="305949"/>
    <x v="4038"/>
    <n v="1"/>
    <x v="0"/>
    <x v="0"/>
    <s v="E - 24, Jawahar Park, Laxmi Nagar, New Delhi"/>
    <s v="Laxmi Nagar"/>
    <s v="Laxmi Nagar, New Delhi"/>
    <n v="77.283254900000003"/>
    <n v="28.6346399"/>
    <x v="0"/>
    <s v="Indian Rupees(Rs.)"/>
    <s v="No"/>
    <x v="0"/>
    <s v="No"/>
    <s v="No"/>
    <x v="0"/>
    <n v="13"/>
    <n v="300"/>
    <x v="0"/>
    <s v="Rs. 300"/>
    <n v="3"/>
    <s v="2012_11_22"/>
    <s v="2012-11-22"/>
    <n v="2012"/>
    <s v="Nov"/>
    <s v="Q4"/>
  </r>
  <r>
    <n v="18260604"/>
    <x v="4039"/>
    <n v="1"/>
    <x v="0"/>
    <x v="0"/>
    <s v="Shop 2, Plot 1, Sikka Plaza, Mayur Vihar Phase 1, New Delhi"/>
    <s v="Mayur Vihar Phase 1"/>
    <s v="Mayur Vihar Phase 1, New Delhi"/>
    <n v="77.290461899999997"/>
    <n v="28.607046199999999"/>
    <x v="0"/>
    <s v="Indian Rupees(Rs.)"/>
    <s v="No"/>
    <x v="0"/>
    <s v="No"/>
    <s v="No"/>
    <x v="0"/>
    <n v="14"/>
    <n v="250"/>
    <x v="6"/>
    <s v="Rs. 250"/>
    <n v="2.7"/>
    <s v="2013_11_21"/>
    <s v="2013-11-21"/>
    <n v="2013"/>
    <s v="Nov"/>
    <s v="Q4"/>
  </r>
  <r>
    <n v="301116"/>
    <x v="4040"/>
    <n v="1"/>
    <x v="0"/>
    <x v="0"/>
    <s v="C-1/30, New Kondli, Near Mangal Bazar Chowk, Mayur Vihar Phase 3, New Delhi"/>
    <s v="Mayur Vihar Phase 3"/>
    <s v="Mayur Vihar Phase 3, New Delhi"/>
    <n v="77.3335984"/>
    <n v="28.605430800000001"/>
    <x v="0"/>
    <s v="Indian Rupees(Rs.)"/>
    <s v="No"/>
    <x v="0"/>
    <s v="No"/>
    <s v="No"/>
    <x v="0"/>
    <n v="28"/>
    <n v="450"/>
    <x v="11"/>
    <s v="Rs. 450"/>
    <n v="3.3"/>
    <s v="2014_11_7"/>
    <s v="2014-11-7"/>
    <n v="2014"/>
    <s v="Nov"/>
    <s v="Q4"/>
  </r>
  <r>
    <n v="307990"/>
    <x v="4041"/>
    <n v="1"/>
    <x v="0"/>
    <x v="0"/>
    <s v="13-A/4, Ward 1, Opposite Bhool Bhuliyan, Mehrauli, New Delhi"/>
    <s v="Mehrauli"/>
    <s v="Mehrauli, New Delhi"/>
    <n v="77.181890600000003"/>
    <n v="28.522737599999999"/>
    <x v="0"/>
    <s v="Indian Rupees(Rs.)"/>
    <s v="No"/>
    <x v="0"/>
    <s v="No"/>
    <s v="No"/>
    <x v="0"/>
    <n v="9"/>
    <n v="250"/>
    <x v="6"/>
    <s v="Rs. 250"/>
    <n v="2.9"/>
    <s v="2015_11_17"/>
    <s v="2015-11-17"/>
    <n v="2015"/>
    <s v="Nov"/>
    <s v="Q4"/>
  </r>
  <r>
    <n v="307730"/>
    <x v="4042"/>
    <n v="1"/>
    <x v="0"/>
    <x v="0"/>
    <s v="Food Court, 2nd Floor, Moments Mall, Kirti Nagar, New Delhi"/>
    <s v="Moments Mall, Kirti Nagar"/>
    <s v="Moments Mall, Kirti Nagar, New Delhi"/>
    <n v="77.146719899999994"/>
    <n v="28.656862"/>
    <x v="0"/>
    <s v="Indian Rupees(Rs.)"/>
    <s v="No"/>
    <x v="0"/>
    <s v="No"/>
    <s v="No"/>
    <x v="0"/>
    <n v="33"/>
    <n v="400"/>
    <x v="2"/>
    <s v="Rs. 400"/>
    <n v="3.4"/>
    <s v="2016_11_1"/>
    <s v="2016-11-1"/>
    <n v="2016"/>
    <s v="Nov"/>
    <s v="Q4"/>
  </r>
  <r>
    <n v="308347"/>
    <x v="4043"/>
    <n v="1"/>
    <x v="0"/>
    <x v="0"/>
    <s v="G-8, Eros Apartment 56, Nehru Place, New Delhi"/>
    <s v="Nehru Place"/>
    <s v="Nehru Place, New Delhi"/>
    <n v="77.253132600000001"/>
    <n v="28.549287199999998"/>
    <x v="0"/>
    <s v="Indian Rupees(Rs.)"/>
    <s v="No"/>
    <x v="0"/>
    <s v="No"/>
    <s v="No"/>
    <x v="0"/>
    <n v="14"/>
    <n v="200"/>
    <x v="1"/>
    <s v="Rs. 200"/>
    <n v="3.2"/>
    <s v="2015_11_26"/>
    <s v="2015-11-26"/>
    <n v="2015"/>
    <s v="Nov"/>
    <s v="Q4"/>
  </r>
  <r>
    <n v="300620"/>
    <x v="4044"/>
    <n v="1"/>
    <x v="0"/>
    <x v="0"/>
    <s v="9005, Chowk Multani Dhanda, Paharganj, New Delhi"/>
    <s v="Paharganj"/>
    <s v="Paharganj, New Delhi"/>
    <n v="77.211113889999993"/>
    <n v="28.645711110000001"/>
    <x v="0"/>
    <s v="Indian Rupees(Rs.)"/>
    <s v="No"/>
    <x v="0"/>
    <s v="No"/>
    <s v="No"/>
    <x v="0"/>
    <n v="25"/>
    <n v="300"/>
    <x v="0"/>
    <s v="Rs. 300"/>
    <n v="3.3"/>
    <s v="2017_11_10"/>
    <s v="2017-11-10"/>
    <n v="2017"/>
    <s v="Nov"/>
    <s v="Q4"/>
  </r>
  <r>
    <n v="7824"/>
    <x v="4045"/>
    <n v="1"/>
    <x v="0"/>
    <x v="0"/>
    <s v="2, Pocket N, DDA Market, Sarita Vihar, New Delhi"/>
    <s v="Sarita Vihar"/>
    <s v="Sarita Vihar, New Delhi"/>
    <n v="77.298343900000006"/>
    <n v="28.538133699999999"/>
    <x v="0"/>
    <s v="Indian Rupees(Rs.)"/>
    <s v="No"/>
    <x v="0"/>
    <s v="No"/>
    <s v="No"/>
    <x v="0"/>
    <n v="14"/>
    <n v="150"/>
    <x v="4"/>
    <s v="Rs. 150"/>
    <n v="3"/>
    <s v="2014_11_19"/>
    <s v="2014-11-19"/>
    <n v="2014"/>
    <s v="Nov"/>
    <s v="Q4"/>
  </r>
  <r>
    <n v="3463"/>
    <x v="4046"/>
    <n v="1"/>
    <x v="0"/>
    <x v="0"/>
    <s v="4, Satyaniketan Market, Satyaniketan, New Delhi"/>
    <s v="Satyaniketan"/>
    <s v="Satyaniketan, New Delhi"/>
    <n v="77.168961699999997"/>
    <n v="28.587691100000001"/>
    <x v="0"/>
    <s v="Indian Rupees(Rs.)"/>
    <s v="No"/>
    <x v="0"/>
    <s v="No"/>
    <s v="No"/>
    <x v="0"/>
    <n v="11"/>
    <n v="300"/>
    <x v="0"/>
    <s v="Rs. 300"/>
    <n v="2.7"/>
    <s v="2014_11_18"/>
    <s v="2014-11-18"/>
    <n v="2014"/>
    <s v="Nov"/>
    <s v="Q4"/>
  </r>
  <r>
    <n v="302369"/>
    <x v="4047"/>
    <n v="1"/>
    <x v="0"/>
    <x v="0"/>
    <s v="Opposite Green Field School, Naveen, Shahdara, New Delhi"/>
    <s v="Shahdara"/>
    <s v="Shahdara, New Delhi"/>
    <n v="77.283391899999998"/>
    <n v="28.6778187"/>
    <x v="0"/>
    <s v="Indian Rupees(Rs.)"/>
    <s v="No"/>
    <x v="0"/>
    <s v="No"/>
    <s v="No"/>
    <x v="0"/>
    <n v="5"/>
    <n v="150"/>
    <x v="4"/>
    <s v="Rs. 150"/>
    <n v="2.7"/>
    <s v="2010_11_27"/>
    <s v="2010-11-27"/>
    <n v="2010"/>
    <s v="Nov"/>
    <s v="Q4"/>
  </r>
  <r>
    <n v="18034071"/>
    <x v="4048"/>
    <n v="1"/>
    <x v="0"/>
    <x v="0"/>
    <s v="WZ 714, Tihar Village, Near Tilak Nagar Market, Government Girls Convent School, Tilak Nagar, New Delhi"/>
    <s v="Tilak Nagar"/>
    <s v="Tilak Nagar, New Delhi"/>
    <n v="77.105028700000005"/>
    <n v="28.637559799999998"/>
    <x v="0"/>
    <s v="Indian Rupees(Rs.)"/>
    <s v="No"/>
    <x v="0"/>
    <s v="No"/>
    <s v="No"/>
    <x v="0"/>
    <n v="4"/>
    <n v="150"/>
    <x v="4"/>
    <s v="Rs. 150"/>
    <n v="3"/>
    <s v="2018_11_11"/>
    <s v="2018-11-11"/>
    <n v="2018"/>
    <s v="Nov"/>
    <s v="Q4"/>
  </r>
  <r>
    <n v="5774"/>
    <x v="2217"/>
    <n v="1"/>
    <x v="0"/>
    <x v="0"/>
    <s v="Metro Pillar 782, Dwarka Mor, Uttam Nagar, New Delhi"/>
    <s v="Uttam Nagar"/>
    <s v="Uttam Nagar, New Delhi"/>
    <n v="77.032612"/>
    <n v="28.619399999999999"/>
    <x v="0"/>
    <s v="Indian Rupees(Rs.)"/>
    <s v="No"/>
    <x v="0"/>
    <s v="No"/>
    <s v="No"/>
    <x v="0"/>
    <n v="10"/>
    <n v="250"/>
    <x v="6"/>
    <s v="Rs. 250"/>
    <n v="2.9"/>
    <s v="2018_11_8"/>
    <s v="2018-11-8"/>
    <n v="2018"/>
    <s v="Nov"/>
    <s v="Q4"/>
  </r>
  <r>
    <n v="18168165"/>
    <x v="4049"/>
    <n v="1"/>
    <x v="0"/>
    <x v="0"/>
    <s v="C-24A, Jeewan Park, Pankha Road, Uttam Nagar, New Delhi"/>
    <s v="Uttam Nagar"/>
    <s v="Uttam Nagar, New Delhi"/>
    <n v="77.072336199999995"/>
    <n v="28.6180649"/>
    <x v="0"/>
    <s v="Indian Rupees(Rs.)"/>
    <s v="No"/>
    <x v="0"/>
    <s v="No"/>
    <s v="No"/>
    <x v="0"/>
    <n v="4"/>
    <n v="200"/>
    <x v="1"/>
    <s v="Rs. 200"/>
    <n v="3"/>
    <s v="2018_11_28"/>
    <s v="2018-11-28"/>
    <n v="2018"/>
    <s v="Nov"/>
    <s v="Q4"/>
  </r>
  <r>
    <n v="18217007"/>
    <x v="4050"/>
    <n v="1"/>
    <x v="0"/>
    <x v="0"/>
    <s v="A-405, Near East End Apartment, New Ashok Nagar, Vasundhara Enclave, New Delhi"/>
    <s v="Vasundhara Enclave"/>
    <s v="Vasundhara Enclave, New Delhi"/>
    <n v="77.307967320000003"/>
    <n v="28.591035340000001"/>
    <x v="0"/>
    <s v="Indian Rupees(Rs.)"/>
    <s v="No"/>
    <x v="0"/>
    <s v="No"/>
    <s v="No"/>
    <x v="0"/>
    <n v="13"/>
    <n v="400"/>
    <x v="2"/>
    <s v="Rs. 400"/>
    <n v="3.2"/>
    <s v="2011_11_9"/>
    <s v="2011-11-9"/>
    <n v="2011"/>
    <s v="Nov"/>
    <s v="Q4"/>
  </r>
  <r>
    <n v="312422"/>
    <x v="4051"/>
    <n v="1"/>
    <x v="0"/>
    <x v="0"/>
    <s v="Main Road, Near Double Storey, Vijay Nagar, New Delhi"/>
    <s v="Vijay Nagar"/>
    <s v="Vijay Nagar, New Delhi"/>
    <n v="77.201229400000003"/>
    <n v="28.690946199999999"/>
    <x v="0"/>
    <s v="Indian Rupees(Rs.)"/>
    <s v="No"/>
    <x v="0"/>
    <s v="No"/>
    <s v="No"/>
    <x v="0"/>
    <n v="19"/>
    <n v="200"/>
    <x v="1"/>
    <s v="Rs. 200"/>
    <n v="2.9"/>
    <s v="2016_11_12"/>
    <s v="2016-11-12"/>
    <n v="2016"/>
    <s v="Nov"/>
    <s v="Q4"/>
  </r>
  <r>
    <n v="302166"/>
    <x v="4052"/>
    <n v="1"/>
    <x v="0"/>
    <x v="0"/>
    <s v="Shop 617, Site 1, Vikaspuri, New Delhi"/>
    <s v="Vikaspuri"/>
    <s v="Vikaspuri, New Delhi"/>
    <n v="77.069892600000003"/>
    <n v="28.628157000000002"/>
    <x v="0"/>
    <s v="Indian Rupees(Rs.)"/>
    <s v="No"/>
    <x v="0"/>
    <s v="No"/>
    <s v="No"/>
    <x v="0"/>
    <n v="14"/>
    <n v="150"/>
    <x v="4"/>
    <s v="Rs. 150"/>
    <n v="2.8"/>
    <s v="2017_11_27"/>
    <s v="2017-11-27"/>
    <n v="2017"/>
    <s v="Nov"/>
    <s v="Q4"/>
  </r>
  <r>
    <n v="18365391"/>
    <x v="4053"/>
    <n v="1"/>
    <x v="0"/>
    <x v="0"/>
    <s v="KG-1/88, Vikaspuri, New Delhi"/>
    <s v="Vikaspuri"/>
    <s v="Vikaspuri, New Delhi"/>
    <n v="77.078211499999995"/>
    <n v="28.638498299999998"/>
    <x v="0"/>
    <s v="Indian Rupees(Rs.)"/>
    <s v="No"/>
    <x v="0"/>
    <s v="No"/>
    <s v="No"/>
    <x v="0"/>
    <n v="15"/>
    <n v="350"/>
    <x v="7"/>
    <s v="Rs. 350"/>
    <n v="3.3"/>
    <s v="2018_11_11"/>
    <s v="2018-11-11"/>
    <n v="2018"/>
    <s v="Nov"/>
    <s v="Q4"/>
  </r>
  <r>
    <n v="4740"/>
    <x v="151"/>
    <n v="1"/>
    <x v="0"/>
    <x v="0"/>
    <s v="3767, A/2, Main Road, Kanhaiya Nagar, Metro Station, Tri Nagar, Wazirpur, New Delhi"/>
    <s v="Wazirpur"/>
    <s v="Wazirpur, New Delhi"/>
    <n v="77.164872900000006"/>
    <n v="28.681585500000001"/>
    <x v="0"/>
    <s v="Indian Rupees(Rs.)"/>
    <s v="No"/>
    <x v="0"/>
    <s v="No"/>
    <s v="No"/>
    <x v="0"/>
    <n v="19"/>
    <n v="300"/>
    <x v="0"/>
    <s v="Rs. 300"/>
    <n v="2.6"/>
    <s v="2018_11_5"/>
    <s v="2018-11-5"/>
    <n v="2018"/>
    <s v="Nov"/>
    <s v="Q4"/>
  </r>
  <r>
    <n v="5468"/>
    <x v="4054"/>
    <n v="1"/>
    <x v="0"/>
    <x v="0"/>
    <s v="376, Near Kucha Ghasi Ram, Chandni Chowk, New Delhi"/>
    <s v="Chandni Chowk"/>
    <s v="Chandni Chowk, New Delhi"/>
    <n v="77.224384099999995"/>
    <n v="28.6568732"/>
    <x v="0"/>
    <s v="Indian Rupees(Rs.)"/>
    <s v="No"/>
    <x v="0"/>
    <s v="No"/>
    <s v="No"/>
    <x v="0"/>
    <n v="16"/>
    <n v="200"/>
    <x v="1"/>
    <s v="Rs. 200"/>
    <n v="3.1"/>
    <s v="2010_10_17"/>
    <s v="2010-10-17"/>
    <n v="2010"/>
    <s v="Oct"/>
    <s v="Q4"/>
  </r>
  <r>
    <n v="9160"/>
    <x v="4055"/>
    <n v="1"/>
    <x v="0"/>
    <x v="0"/>
    <s v="Babu Market, Fauna Chowk, Chandni Chowk, New Delhi"/>
    <s v="Chandni Chowk"/>
    <s v="Chandni Chowk, New Delhi"/>
    <n v="77.231668900000003"/>
    <n v="28.657385600000001"/>
    <x v="0"/>
    <s v="Indian Rupees(Rs.)"/>
    <s v="No"/>
    <x v="0"/>
    <s v="No"/>
    <s v="No"/>
    <x v="0"/>
    <n v="7"/>
    <n v="400"/>
    <x v="2"/>
    <s v="Rs. 400"/>
    <n v="2.9"/>
    <s v="2010_10_22"/>
    <s v="2010-10-22"/>
    <n v="2010"/>
    <s v="Oct"/>
    <s v="Q4"/>
  </r>
  <r>
    <n v="1896"/>
    <x v="4056"/>
    <n v="1"/>
    <x v="0"/>
    <x v="0"/>
    <s v="P-1/190, Connaught Circus, Connaught Place, New Delhi"/>
    <s v="Connaught Place"/>
    <s v="Connaught Place, New Delhi"/>
    <n v="77.216128999999995"/>
    <n v="28.6318938"/>
    <x v="0"/>
    <s v="Indian Rupees(Rs.)"/>
    <s v="No"/>
    <x v="1"/>
    <s v="No"/>
    <s v="No"/>
    <x v="0"/>
    <n v="301"/>
    <n v="250"/>
    <x v="6"/>
    <s v="Rs. 250"/>
    <n v="3.8"/>
    <s v="2017_10_13"/>
    <s v="2017-10-13"/>
    <n v="2017"/>
    <s v="Oct"/>
    <s v="Q4"/>
  </r>
  <r>
    <n v="306479"/>
    <x v="3992"/>
    <n v="1"/>
    <x v="0"/>
    <x v="0"/>
    <s v="21, D Mall, Netaji Subhash Place, New Delhi"/>
    <s v="D Mall, Netaji Subhash Place"/>
    <s v="D Mall, Netaji Subhash Place, New Delhi"/>
    <n v="77.152834600000006"/>
    <n v="28.692864499999999"/>
    <x v="0"/>
    <s v="Indian Rupees(Rs.)"/>
    <s v="No"/>
    <x v="0"/>
    <s v="No"/>
    <s v="No"/>
    <x v="0"/>
    <n v="364"/>
    <n v="400"/>
    <x v="2"/>
    <s v="Rs. 400"/>
    <n v="3.5"/>
    <s v="2011_10_12"/>
    <s v="2011-10-12"/>
    <n v="2011"/>
    <s v="Oct"/>
    <s v="Q4"/>
  </r>
  <r>
    <n v="3182"/>
    <x v="4057"/>
    <n v="1"/>
    <x v="0"/>
    <x v="0"/>
    <s v="4/9, Near Bank of India and Delite Cinema, Daryaganj, New Delhi"/>
    <s v="Daryaganj"/>
    <s v="Daryaganj, New Delhi"/>
    <n v="77.237338600000001"/>
    <n v="28.640946899999999"/>
    <x v="0"/>
    <s v="Indian Rupees(Rs.)"/>
    <s v="No"/>
    <x v="0"/>
    <s v="No"/>
    <s v="No"/>
    <x v="0"/>
    <n v="6"/>
    <n v="400"/>
    <x v="2"/>
    <s v="Rs. 400"/>
    <n v="2.9"/>
    <s v="2011_10_28"/>
    <s v="2011-10-28"/>
    <n v="2011"/>
    <s v="Oct"/>
    <s v="Q4"/>
  </r>
  <r>
    <n v="6953"/>
    <x v="4058"/>
    <n v="1"/>
    <x v="0"/>
    <x v="0"/>
    <s v="1, Edward Line, Kingsway Camp, Delhi University-GTB Nagar, New Delhi"/>
    <s v="Delhi University-GTB Nagar"/>
    <s v="Delhi University-GTB Nagar, New Delhi"/>
    <n v="77.203987699999999"/>
    <n v="28.6952736"/>
    <x v="0"/>
    <s v="Indian Rupees(Rs.)"/>
    <s v="No"/>
    <x v="0"/>
    <s v="No"/>
    <s v="No"/>
    <x v="0"/>
    <n v="29"/>
    <n v="100"/>
    <x v="3"/>
    <s v="Rs. 100"/>
    <n v="3.1"/>
    <s v="2010_10_15"/>
    <s v="2010-10-15"/>
    <n v="2010"/>
    <s v="Oct"/>
    <s v="Q4"/>
  </r>
  <r>
    <n v="7876"/>
    <x v="3851"/>
    <n v="1"/>
    <x v="0"/>
    <x v="0"/>
    <s v="285, Sant Nagar, East of Kailash, New Delhi"/>
    <s v="East of Kailash"/>
    <s v="East of Kailash, New Delhi"/>
    <n v="77.249705379999995"/>
    <n v="28.55546709"/>
    <x v="0"/>
    <s v="Indian Rupees(Rs.)"/>
    <s v="No"/>
    <x v="0"/>
    <s v="No"/>
    <s v="No"/>
    <x v="0"/>
    <n v="21"/>
    <n v="250"/>
    <x v="6"/>
    <s v="Rs. 250"/>
    <n v="2.7"/>
    <s v="2015_10_16"/>
    <s v="2015-10-16"/>
    <n v="2015"/>
    <s v="Oct"/>
    <s v="Q4"/>
  </r>
  <r>
    <n v="1625"/>
    <x v="525"/>
    <n v="1"/>
    <x v="0"/>
    <x v="0"/>
    <s v="Near Uphaar Cinema, Green Park Extension Market, Green Park, New Delhi"/>
    <s v="Green Park"/>
    <s v="Green Park, New Delhi"/>
    <n v="77.205889299999996"/>
    <n v="28.558327500000001"/>
    <x v="0"/>
    <s v="Indian Rupees(Rs.)"/>
    <s v="No"/>
    <x v="1"/>
    <s v="No"/>
    <s v="No"/>
    <x v="0"/>
    <n v="49"/>
    <n v="300"/>
    <x v="0"/>
    <s v="Rs. 300"/>
    <n v="2.6"/>
    <s v="2017_10_2"/>
    <s v="2017-10-2"/>
    <n v="2017"/>
    <s v="Oct"/>
    <s v="Q4"/>
  </r>
  <r>
    <n v="18144464"/>
    <x v="4059"/>
    <n v="1"/>
    <x v="0"/>
    <x v="0"/>
    <s v="Plot B3, Kotla Road, ITO, New Delhi"/>
    <s v="ITO"/>
    <s v="ITO, New Delhi"/>
    <n v="73.903791625464862"/>
    <n v="27.398205435768311"/>
    <x v="0"/>
    <s v="Indian Rupees(Rs.)"/>
    <s v="No"/>
    <x v="0"/>
    <s v="No"/>
    <s v="No"/>
    <x v="0"/>
    <n v="10"/>
    <n v="200"/>
    <x v="1"/>
    <s v="Rs. 200"/>
    <n v="3.1"/>
    <s v="2014_10_3"/>
    <s v="2014-10-3"/>
    <n v="2014"/>
    <s v="Oct"/>
    <s v="Q4"/>
  </r>
  <r>
    <n v="302895"/>
    <x v="4060"/>
    <n v="1"/>
    <x v="0"/>
    <x v="0"/>
    <s v="J-4/1A, DDA Flats, Kalkaji, New Delhi"/>
    <s v="Kalkaji"/>
    <s v="Kalkaji, New Delhi"/>
    <n v="77.256080560000001"/>
    <n v="28.528272220000002"/>
    <x v="0"/>
    <s v="Indian Rupees(Rs.)"/>
    <s v="No"/>
    <x v="0"/>
    <s v="No"/>
    <s v="No"/>
    <x v="0"/>
    <n v="7"/>
    <n v="250"/>
    <x v="6"/>
    <s v="Rs. 250"/>
    <n v="2.8"/>
    <s v="2013_10_17"/>
    <s v="2013-10-17"/>
    <n v="2013"/>
    <s v="Oct"/>
    <s v="Q4"/>
  </r>
  <r>
    <n v="307069"/>
    <x v="4061"/>
    <n v="1"/>
    <x v="0"/>
    <x v="0"/>
    <s v="T 32-34, Super Market, Near Milan Cinema, New Moti Nagar, Karampura, New Delhi"/>
    <s v="Karampura"/>
    <s v="Karampura, New Delhi"/>
    <n v="77.14636557"/>
    <n v="28.662230770000001"/>
    <x v="0"/>
    <s v="Indian Rupees(Rs.)"/>
    <s v="No"/>
    <x v="1"/>
    <s v="No"/>
    <s v="No"/>
    <x v="0"/>
    <n v="44"/>
    <n v="450"/>
    <x v="11"/>
    <s v="Rs. 450"/>
    <n v="3.4"/>
    <s v="2018_10_17"/>
    <s v="2018-10-17"/>
    <n v="2018"/>
    <s v="Oct"/>
    <s v="Q4"/>
  </r>
  <r>
    <n v="302173"/>
    <x v="4062"/>
    <n v="1"/>
    <x v="0"/>
    <x v="0"/>
    <s v="5137, Main Bazaar, Opposite Metropolis Bar, Paharganj, New Delhi"/>
    <s v="Paharganj"/>
    <s v="Paharganj, New Delhi"/>
    <n v="77.210650400000006"/>
    <n v="28.640687400000001"/>
    <x v="0"/>
    <s v="Indian Rupees(Rs.)"/>
    <s v="No"/>
    <x v="0"/>
    <s v="No"/>
    <s v="No"/>
    <x v="0"/>
    <n v="12"/>
    <n v="200"/>
    <x v="1"/>
    <s v="Rs. 200"/>
    <n v="2.7"/>
    <s v="2014_10_8"/>
    <s v="2014-10-8"/>
    <n v="2014"/>
    <s v="Oct"/>
    <s v="Q4"/>
  </r>
  <r>
    <n v="302302"/>
    <x v="4022"/>
    <n v="1"/>
    <x v="0"/>
    <x v="0"/>
    <s v="CSC-5, Near D-3 DDA Market, Behind Veera Jain Hospital, Sector 11, Rohini, New Delhi"/>
    <s v="Rohini"/>
    <s v="Rohini, New Delhi"/>
    <n v="77.109727899999996"/>
    <n v="28.731390399999999"/>
    <x v="0"/>
    <s v="Indian Rupees(Rs.)"/>
    <s v="No"/>
    <x v="0"/>
    <s v="No"/>
    <s v="No"/>
    <x v="0"/>
    <n v="98"/>
    <n v="200"/>
    <x v="1"/>
    <s v="Rs. 200"/>
    <n v="3.6"/>
    <s v="2013_10_17"/>
    <s v="2013-10-17"/>
    <n v="2013"/>
    <s v="Oct"/>
    <s v="Q4"/>
  </r>
  <r>
    <n v="304090"/>
    <x v="4063"/>
    <n v="1"/>
    <x v="0"/>
    <x v="0"/>
    <s v="16, CC Block DDA Market, Shalimar Bagh, New Delhi"/>
    <s v="Shalimar Bagh"/>
    <s v="Shalimar Bagh, New Delhi"/>
    <n v="77.158672100000004"/>
    <n v="28.7195845"/>
    <x v="0"/>
    <s v="Indian Rupees(Rs.)"/>
    <s v="No"/>
    <x v="0"/>
    <s v="No"/>
    <s v="No"/>
    <x v="0"/>
    <n v="9"/>
    <n v="350"/>
    <x v="7"/>
    <s v="Rs. 350"/>
    <n v="3.1"/>
    <s v="2010_10_19"/>
    <s v="2010-10-19"/>
    <n v="2010"/>
    <s v="Oct"/>
    <s v="Q4"/>
  </r>
  <r>
    <n v="305552"/>
    <x v="4064"/>
    <n v="1"/>
    <x v="0"/>
    <x v="0"/>
    <s v="J-8, Main Road, Beriwala Bagh, Subhash Nagar, New Delhi"/>
    <s v="Subhash Nagar"/>
    <s v="Subhash Nagar, New Delhi"/>
    <n v="77.113262800000001"/>
    <n v="28.634138499999999"/>
    <x v="0"/>
    <s v="Indian Rupees(Rs.)"/>
    <s v="No"/>
    <x v="0"/>
    <s v="No"/>
    <s v="No"/>
    <x v="0"/>
    <n v="5"/>
    <n v="150"/>
    <x v="4"/>
    <s v="Rs. 150"/>
    <n v="3"/>
    <s v="2010_10_25"/>
    <s v="2010-10-25"/>
    <n v="2010"/>
    <s v="Oct"/>
    <s v="Q4"/>
  </r>
  <r>
    <n v="301836"/>
    <x v="4065"/>
    <n v="1"/>
    <x v="0"/>
    <x v="0"/>
    <s v="Near Swargashram Road, Hari Nagar, Subhash Nagar, New Delhi"/>
    <s v="Subhash Nagar"/>
    <s v="Subhash Nagar, New Delhi"/>
    <n v="77.110492100000002"/>
    <n v="28.634175599999999"/>
    <x v="0"/>
    <s v="Indian Rupees(Rs.)"/>
    <s v="No"/>
    <x v="0"/>
    <s v="No"/>
    <s v="No"/>
    <x v="0"/>
    <n v="10"/>
    <n v="150"/>
    <x v="4"/>
    <s v="Rs. 150"/>
    <n v="3.1"/>
    <s v="2012_10_20"/>
    <s v="2012-10-20"/>
    <n v="2012"/>
    <s v="Oct"/>
    <s v="Q4"/>
  </r>
  <r>
    <n v="310273"/>
    <x v="4066"/>
    <n v="1"/>
    <x v="0"/>
    <x v="0"/>
    <s v="Near Sanatan Dharam Mandir, Main Market, Tilak Nagar, New Delhi"/>
    <s v="Tilak Nagar"/>
    <s v="Tilak Nagar, New Delhi"/>
    <n v="77.096857799999995"/>
    <n v="28.638403100000001"/>
    <x v="0"/>
    <s v="Indian Rupees(Rs.)"/>
    <s v="No"/>
    <x v="0"/>
    <s v="No"/>
    <s v="No"/>
    <x v="0"/>
    <n v="7"/>
    <n v="200"/>
    <x v="1"/>
    <s v="Rs. 200"/>
    <n v="3.1"/>
    <s v="2012_10_3"/>
    <s v="2012-10-3"/>
    <n v="2012"/>
    <s v="Oct"/>
    <s v="Q4"/>
  </r>
  <r>
    <n v="308862"/>
    <x v="4067"/>
    <n v="1"/>
    <x v="0"/>
    <x v="0"/>
    <s v="K-3, Mukaram Garden, Tilak Nagar, New Delhi"/>
    <s v="Tilak Nagar"/>
    <s v="Tilak Nagar, New Delhi"/>
    <n v="77.097172999999998"/>
    <n v="28.643477099999998"/>
    <x v="0"/>
    <s v="Indian Rupees(Rs.)"/>
    <s v="No"/>
    <x v="0"/>
    <s v="No"/>
    <s v="No"/>
    <x v="0"/>
    <n v="8"/>
    <n v="250"/>
    <x v="6"/>
    <s v="Rs. 250"/>
    <n v="2.9"/>
    <s v="2010_10_16"/>
    <s v="2010-10-16"/>
    <n v="2010"/>
    <s v="Oct"/>
    <s v="Q4"/>
  </r>
  <r>
    <n v="8680"/>
    <x v="4068"/>
    <n v="1"/>
    <x v="0"/>
    <x v="0"/>
    <s v="H 1, DDA Market, Vikaspuri, New Delhi"/>
    <s v="Vikaspuri"/>
    <s v="Vikaspuri, New Delhi"/>
    <n v="77.075689499999996"/>
    <n v="28.643150299999999"/>
    <x v="0"/>
    <s v="Indian Rupees(Rs.)"/>
    <s v="No"/>
    <x v="0"/>
    <s v="No"/>
    <s v="No"/>
    <x v="0"/>
    <n v="10"/>
    <n v="200"/>
    <x v="1"/>
    <s v="Rs. 200"/>
    <n v="3"/>
    <s v="2010_10_21"/>
    <s v="2010-10-21"/>
    <n v="2010"/>
    <s v="Oct"/>
    <s v="Q4"/>
  </r>
  <r>
    <n v="306531"/>
    <x v="4069"/>
    <n v="1"/>
    <x v="0"/>
    <x v="0"/>
    <s v="1st Floor, Alaknanda Market, Alaknanda, New Delhi"/>
    <s v="Alaknanda"/>
    <s v="Alaknanda, New Delhi"/>
    <n v="77.251180000000005"/>
    <n v="28.527570000000001"/>
    <x v="0"/>
    <s v="Indian Rupees(Rs.)"/>
    <s v="No"/>
    <x v="1"/>
    <s v="Yes"/>
    <s v="No"/>
    <x v="1"/>
    <n v="37"/>
    <n v="500"/>
    <x v="9"/>
    <s v="Rs. 500"/>
    <n v="2.5"/>
    <s v="2013_4_8"/>
    <s v="2013-4-8"/>
    <n v="2013"/>
    <s v="Apr"/>
    <s v="Q2"/>
  </r>
  <r>
    <n v="307940"/>
    <x v="4070"/>
    <n v="1"/>
    <x v="0"/>
    <x v="0"/>
    <s v="G-10, Ground Floor, Cross River Mall, Karkardooma, New Delhi"/>
    <s v="Cross River Mall, Karkardooma"/>
    <s v="Cross River Mall, Karkardooma, New Delhi"/>
    <n v="77.302281699999995"/>
    <n v="28.657646199999999"/>
    <x v="0"/>
    <s v="Indian Rupees(Rs.)"/>
    <s v="Yes"/>
    <x v="1"/>
    <s v="No"/>
    <s v="No"/>
    <x v="1"/>
    <n v="102"/>
    <n v="950"/>
    <x v="21"/>
    <s v="Rs. 950"/>
    <n v="3.3"/>
    <s v="2010_6_4"/>
    <s v="2010-6-4"/>
    <n v="2010"/>
    <s v="Jun"/>
    <s v="Q2"/>
  </r>
  <r>
    <n v="303578"/>
    <x v="2052"/>
    <n v="1"/>
    <x v="0"/>
    <x v="0"/>
    <s v="G-3, Pankaj Plaza 2, Community Center, Karkardooma, New Delhi"/>
    <s v="Karkardooma"/>
    <s v="Karkardooma, New Delhi"/>
    <n v="77.303175400000001"/>
    <n v="28.647918099999998"/>
    <x v="0"/>
    <s v="Indian Rupees(Rs.)"/>
    <s v="Yes"/>
    <x v="0"/>
    <s v="No"/>
    <s v="No"/>
    <x v="1"/>
    <n v="159"/>
    <n v="800"/>
    <x v="13"/>
    <s v="Rs. 800"/>
    <n v="3.5"/>
    <s v="2013_5_6"/>
    <s v="2013-5-6"/>
    <n v="2013"/>
    <s v="May"/>
    <s v="Q2"/>
  </r>
  <r>
    <n v="18082630"/>
    <x v="4071"/>
    <n v="1"/>
    <x v="0"/>
    <x v="0"/>
    <s v="Shop 4, Moti Bagh, New Delhi"/>
    <s v="Moti Bagh"/>
    <s v="Moti Bagh, New Delhi"/>
    <n v="77.183065560000003"/>
    <n v="28.57900639"/>
    <x v="0"/>
    <s v="Indian Rupees(Rs.)"/>
    <s v="Yes"/>
    <x v="1"/>
    <s v="No"/>
    <s v="No"/>
    <x v="1"/>
    <n v="27"/>
    <n v="750"/>
    <x v="19"/>
    <s v="Rs. 750"/>
    <n v="3.3"/>
    <s v="2018_1_15"/>
    <s v="2018-1-15"/>
    <n v="2018"/>
    <s v="Jan"/>
    <s v="Q1"/>
  </r>
  <r>
    <n v="2615"/>
    <x v="4072"/>
    <n v="1"/>
    <x v="0"/>
    <x v="0"/>
    <s v="Food Court, 2nd Floor, DLF Promenade Mall, Vasant Kunj, New Delhi"/>
    <s v="DLF Promenade Mall, Vasant Kunj"/>
    <s v="DLF Promenade Mall, Vasant Kunj, New Delhi"/>
    <n v="77.155553900000001"/>
    <n v="28.542906899999998"/>
    <x v="0"/>
    <s v="Indian Rupees(Rs.)"/>
    <s v="No"/>
    <x v="0"/>
    <s v="No"/>
    <s v="No"/>
    <x v="1"/>
    <n v="118"/>
    <n v="550"/>
    <x v="14"/>
    <s v="Rs. 550"/>
    <n v="3.2"/>
    <s v="2015_9_24"/>
    <s v="2015-9-24"/>
    <n v="2015"/>
    <s v="Sep"/>
    <s v="Q3"/>
  </r>
  <r>
    <n v="312943"/>
    <x v="4073"/>
    <n v="1"/>
    <x v="0"/>
    <x v="0"/>
    <s v="13/292, Geeta Colony, New Delhi"/>
    <s v="Geeta Colony"/>
    <s v="Geeta Colony, New Delhi"/>
    <n v="77.274047100000004"/>
    <n v="28.65758714"/>
    <x v="0"/>
    <s v="Indian Rupees(Rs.)"/>
    <s v="No"/>
    <x v="0"/>
    <s v="No"/>
    <s v="No"/>
    <x v="1"/>
    <n v="31"/>
    <n v="500"/>
    <x v="9"/>
    <s v="Rs. 500"/>
    <n v="3.5"/>
    <s v="2013_9_24"/>
    <s v="2013-9-24"/>
    <n v="2013"/>
    <s v="Sep"/>
    <s v="Q3"/>
  </r>
  <r>
    <n v="6658"/>
    <x v="4074"/>
    <n v="1"/>
    <x v="0"/>
    <x v="0"/>
    <s v="7673, Birla Lane, Clock Tower, Near Amba Cinema, Kamla Nagar, New Delhi"/>
    <s v="Kamla Nagar"/>
    <s v="Kamla Nagar, New Delhi"/>
    <n v="77.201127999999997"/>
    <n v="28.678744200000001"/>
    <x v="0"/>
    <s v="Indian Rupees(Rs.)"/>
    <s v="No"/>
    <x v="0"/>
    <s v="No"/>
    <s v="No"/>
    <x v="1"/>
    <n v="91"/>
    <n v="550"/>
    <x v="14"/>
    <s v="Rs. 550"/>
    <n v="3.6"/>
    <s v="2018_9_26"/>
    <s v="2018-9-26"/>
    <n v="2018"/>
    <s v="Sep"/>
    <s v="Q3"/>
  </r>
  <r>
    <n v="5659"/>
    <x v="31"/>
    <n v="1"/>
    <x v="0"/>
    <x v="0"/>
    <s v="45-46, Banda Bairagi Market, Ramesh Nagar, Kirti Nagar, New Delhi"/>
    <s v="Kirti Nagar"/>
    <s v="Kirti Nagar, New Delhi"/>
    <n v="77.131312699999995"/>
    <n v="28.6489309"/>
    <x v="0"/>
    <s v="Indian Rupees(Rs.)"/>
    <s v="No"/>
    <x v="0"/>
    <s v="No"/>
    <s v="No"/>
    <x v="1"/>
    <n v="20"/>
    <n v="600"/>
    <x v="12"/>
    <s v="Rs. 600"/>
    <n v="3"/>
    <s v="2014_9_9"/>
    <s v="2014-9-9"/>
    <n v="2014"/>
    <s v="Sep"/>
    <s v="Q3"/>
  </r>
  <r>
    <n v="301417"/>
    <x v="4075"/>
    <n v="1"/>
    <x v="0"/>
    <x v="0"/>
    <s v="Main Khureji Khas Road, Jheel Khuranja, Krishna Nagar, New Delhi"/>
    <s v="Krishna Nagar"/>
    <s v="Krishna Nagar, New Delhi"/>
    <n v="77.275029099999998"/>
    <n v="28.658372499999999"/>
    <x v="0"/>
    <s v="Indian Rupees(Rs.)"/>
    <s v="No"/>
    <x v="0"/>
    <s v="No"/>
    <s v="No"/>
    <x v="1"/>
    <n v="39"/>
    <n v="500"/>
    <x v="9"/>
    <s v="Rs. 500"/>
    <n v="3.4"/>
    <s v="2011_9_26"/>
    <s v="2011-9-26"/>
    <n v="2011"/>
    <s v="Sep"/>
    <s v="Q3"/>
  </r>
  <r>
    <n v="3118"/>
    <x v="3759"/>
    <n v="1"/>
    <x v="0"/>
    <x v="0"/>
    <s v="3083, Raj Guru Road, Chuna Mandi, Paharganj, New Delhi"/>
    <s v="Paharganj"/>
    <s v="Paharganj, New Delhi"/>
    <n v="77.211090619999993"/>
    <n v="28.645258040000002"/>
    <x v="0"/>
    <s v="Indian Rupees(Rs.)"/>
    <s v="No"/>
    <x v="0"/>
    <s v="No"/>
    <s v="No"/>
    <x v="1"/>
    <n v="16"/>
    <n v="600"/>
    <x v="12"/>
    <s v="Rs. 600"/>
    <n v="3"/>
    <s v="2017_9_9"/>
    <s v="2017-9-9"/>
    <n v="2017"/>
    <s v="Sep"/>
    <s v="Q3"/>
  </r>
  <r>
    <n v="300318"/>
    <x v="4076"/>
    <n v="1"/>
    <x v="0"/>
    <x v="0"/>
    <s v="48, DDA Market, Sunder Plaza, Near Mother Dairy, Paschim Vihar, New Delhi"/>
    <s v="Paschim Vihar"/>
    <s v="Paschim Vihar, New Delhi"/>
    <n v="77.091690999999997"/>
    <n v="28.664541100000001"/>
    <x v="0"/>
    <s v="Indian Rupees(Rs.)"/>
    <s v="No"/>
    <x v="1"/>
    <s v="No"/>
    <s v="No"/>
    <x v="1"/>
    <n v="37"/>
    <n v="600"/>
    <x v="12"/>
    <s v="Rs. 600"/>
    <n v="2.9"/>
    <s v="2014_9_6"/>
    <s v="2014-9-6"/>
    <n v="2014"/>
    <s v="Sep"/>
    <s v="Q3"/>
  </r>
  <r>
    <n v="3966"/>
    <x v="4077"/>
    <n v="1"/>
    <x v="0"/>
    <x v="0"/>
    <s v="25, KD Market, Near Kohat Enclave Metro Station, Pitampura, New Delhi"/>
    <s v="Pitampura"/>
    <s v="Pitampura, New Delhi"/>
    <n v="77.139375400000006"/>
    <n v="28.6991601"/>
    <x v="0"/>
    <s v="Indian Rupees(Rs.)"/>
    <s v="No"/>
    <x v="1"/>
    <s v="No"/>
    <s v="No"/>
    <x v="1"/>
    <n v="48"/>
    <n v="750"/>
    <x v="19"/>
    <s v="Rs. 750"/>
    <n v="2.6"/>
    <s v="2014_9_27"/>
    <s v="2014-9-27"/>
    <n v="2014"/>
    <s v="Sep"/>
    <s v="Q3"/>
  </r>
  <r>
    <n v="18376484"/>
    <x v="4078"/>
    <n v="1"/>
    <x v="0"/>
    <x v="0"/>
    <s v="G1-G2, Sagar Complex, New Rajdhani Enclave, Preet Vihar, New Delhi"/>
    <s v="Preet Vihar"/>
    <s v="Preet Vihar, New Delhi"/>
    <n v="77.296126000000001"/>
    <n v="28.6428704"/>
    <x v="0"/>
    <s v="Indian Rupees(Rs.)"/>
    <s v="No"/>
    <x v="1"/>
    <s v="No"/>
    <s v="No"/>
    <x v="1"/>
    <n v="15"/>
    <n v="600"/>
    <x v="12"/>
    <s v="Rs. 600"/>
    <n v="2.7"/>
    <s v="2018_9_2"/>
    <s v="2018-9-2"/>
    <n v="2018"/>
    <s v="Sep"/>
    <s v="Q3"/>
  </r>
  <r>
    <n v="18384138"/>
    <x v="4079"/>
    <n v="1"/>
    <x v="0"/>
    <x v="0"/>
    <s v="Shop 2, Ring Road, Sarojini Nagar, New Delhi"/>
    <s v="Sarojini Nagar"/>
    <s v="Sarojini Nagar, New Delhi"/>
    <n v="77.193631699999997"/>
    <n v="28.5694278"/>
    <x v="0"/>
    <s v="Indian Rupees(Rs.)"/>
    <s v="No"/>
    <x v="1"/>
    <s v="No"/>
    <s v="No"/>
    <x v="1"/>
    <n v="11"/>
    <n v="650"/>
    <x v="8"/>
    <s v="Rs. 650"/>
    <n v="3.2"/>
    <s v="2010_9_24"/>
    <s v="2010-9-24"/>
    <n v="2010"/>
    <s v="Sep"/>
    <s v="Q3"/>
  </r>
  <r>
    <n v="3635"/>
    <x v="4080"/>
    <n v="1"/>
    <x v="0"/>
    <x v="0"/>
    <s v="G-17/A, Main Road, Kalkaji, New Delhi"/>
    <s v="Kalkaji"/>
    <s v="Kalkaji, New Delhi"/>
    <n v="77.257083699999995"/>
    <n v="28.540697000000002"/>
    <x v="0"/>
    <s v="Indian Rupees(Rs.)"/>
    <s v="No"/>
    <x v="0"/>
    <s v="No"/>
    <s v="No"/>
    <x v="1"/>
    <n v="91"/>
    <n v="600"/>
    <x v="12"/>
    <s v="Rs. 600"/>
    <n v="3.6"/>
    <s v="2013_8_18"/>
    <s v="2013-8-18"/>
    <n v="2013"/>
    <s v="Aug"/>
    <s v="Q3"/>
  </r>
  <r>
    <n v="307283"/>
    <x v="3565"/>
    <n v="1"/>
    <x v="0"/>
    <x v="0"/>
    <s v="D-166, Shop 3, Near Railway Crossing, Lajpat Nagar 1, New Delhi"/>
    <s v="Lajpat Nagar 1"/>
    <s v="Lajpat Nagar 1, New Delhi"/>
    <n v="77.238703970000003"/>
    <n v="28.57748273"/>
    <x v="0"/>
    <s v="Indian Rupees(Rs.)"/>
    <s v="No"/>
    <x v="1"/>
    <s v="No"/>
    <s v="No"/>
    <x v="1"/>
    <n v="75"/>
    <n v="600"/>
    <x v="12"/>
    <s v="Rs. 600"/>
    <n v="3.6"/>
    <s v="2015_8_19"/>
    <s v="2015-8-19"/>
    <n v="2015"/>
    <s v="Aug"/>
    <s v="Q3"/>
  </r>
  <r>
    <n v="312983"/>
    <x v="4081"/>
    <n v="1"/>
    <x v="0"/>
    <x v="0"/>
    <s v="Main Road, Aaya Nagar, Near Honda Showroom, MG Road, New Delhi"/>
    <s v="MG Road"/>
    <s v="MG Road, New Delhi"/>
    <n v="77.128051099999993"/>
    <n v="28.4785954"/>
    <x v="0"/>
    <s v="Indian Rupees(Rs.)"/>
    <s v="No"/>
    <x v="0"/>
    <s v="No"/>
    <s v="No"/>
    <x v="1"/>
    <n v="4"/>
    <n v="500"/>
    <x v="9"/>
    <s v="Rs. 500"/>
    <n v="3"/>
    <s v="2011_8_9"/>
    <s v="2011-8-9"/>
    <n v="2011"/>
    <s v="Aug"/>
    <s v="Q3"/>
  </r>
  <r>
    <n v="3326"/>
    <x v="1769"/>
    <n v="1"/>
    <x v="0"/>
    <x v="0"/>
    <s v="DDA Murga Market, Near Deep Cinema, Ashok Vihar Phase 1, New Delhi"/>
    <s v="Ashok Vihar Phase 1"/>
    <s v="Ashok Vihar Phase 1, New Delhi"/>
    <n v="77.173634500000006"/>
    <n v="28.687306599999999"/>
    <x v="0"/>
    <s v="Indian Rupees(Rs.)"/>
    <s v="No"/>
    <x v="0"/>
    <s v="No"/>
    <s v="No"/>
    <x v="1"/>
    <n v="22"/>
    <n v="650"/>
    <x v="8"/>
    <s v="Rs. 650"/>
    <n v="3.2"/>
    <s v="2015_7_26"/>
    <s v="2015-7-26"/>
    <n v="2015"/>
    <s v="Jul"/>
    <s v="Q3"/>
  </r>
  <r>
    <n v="7715"/>
    <x v="4082"/>
    <n v="1"/>
    <x v="0"/>
    <x v="0"/>
    <s v="Opposite LIC Office, Community Centre, New Friends Colony, New Delhi"/>
    <s v="Community Centre, New Friends Colony"/>
    <s v="Community Centre, New Friends Colony, New Delhi"/>
    <n v="77.267849859999998"/>
    <n v="28.56181849"/>
    <x v="0"/>
    <s v="Indian Rupees(Rs.)"/>
    <s v="No"/>
    <x v="0"/>
    <s v="No"/>
    <s v="No"/>
    <x v="1"/>
    <n v="14"/>
    <n v="500"/>
    <x v="9"/>
    <s v="Rs. 500"/>
    <n v="2.9"/>
    <s v="2012_7_3"/>
    <s v="2012-7-3"/>
    <n v="2012"/>
    <s v="Jul"/>
    <s v="Q3"/>
  </r>
  <r>
    <n v="6266"/>
    <x v="4083"/>
    <n v="1"/>
    <x v="0"/>
    <x v="0"/>
    <s v="Near Radha Krishna Mandir, Dilshad Garden, New Delhi"/>
    <s v="Dilshad Garden"/>
    <s v="Dilshad Garden, New Delhi"/>
    <n v="77.313880299999994"/>
    <n v="28.6785183"/>
    <x v="0"/>
    <s v="Indian Rupees(Rs.)"/>
    <s v="No"/>
    <x v="0"/>
    <s v="No"/>
    <s v="No"/>
    <x v="1"/>
    <n v="16"/>
    <n v="600"/>
    <x v="12"/>
    <s v="Rs. 600"/>
    <n v="3"/>
    <s v="2013_7_17"/>
    <s v="2013-7-17"/>
    <n v="2013"/>
    <s v="Jul"/>
    <s v="Q3"/>
  </r>
  <r>
    <n v="18057825"/>
    <x v="4084"/>
    <n v="1"/>
    <x v="0"/>
    <x v="0"/>
    <s v="G-3, Vardhman Royal Plaza, Gujranwala Town Part 1, Gujranwala Town , New Delhi"/>
    <s v="Gujranwala Town"/>
    <s v="Gujranwala Town, New Delhi"/>
    <n v="77.189718099999993"/>
    <n v="28.701474999999999"/>
    <x v="0"/>
    <s v="Indian Rupees(Rs.)"/>
    <s v="No"/>
    <x v="0"/>
    <s v="No"/>
    <s v="No"/>
    <x v="1"/>
    <n v="7"/>
    <n v="650"/>
    <x v="8"/>
    <s v="Rs. 650"/>
    <n v="2.6"/>
    <s v="2017_7_9"/>
    <s v="2017-7-9"/>
    <n v="2017"/>
    <s v="Jul"/>
    <s v="Q3"/>
  </r>
  <r>
    <n v="302272"/>
    <x v="4085"/>
    <n v="1"/>
    <x v="0"/>
    <x v="0"/>
    <s v="2-3, Ram Nagar Market, Paharganj, New Delhi"/>
    <s v="Paharganj"/>
    <s v="Paharganj, New Delhi"/>
    <n v="77.217968330000005"/>
    <n v="28.645746670000001"/>
    <x v="0"/>
    <s v="Indian Rupees(Rs.)"/>
    <s v="No"/>
    <x v="0"/>
    <s v="No"/>
    <s v="No"/>
    <x v="1"/>
    <n v="18"/>
    <n v="800"/>
    <x v="13"/>
    <s v="Rs. 800"/>
    <n v="2.8"/>
    <s v="2014_7_6"/>
    <s v="2014-7-6"/>
    <n v="2014"/>
    <s v="Jul"/>
    <s v="Q3"/>
  </r>
  <r>
    <n v="18472416"/>
    <x v="4086"/>
    <n v="1"/>
    <x v="0"/>
    <x v="0"/>
    <s v="18, BG - 8, DDA Market, Paschim Vihar, New Delhi"/>
    <s v="Paschim Vihar"/>
    <s v="Paschim Vihar, New Delhi"/>
    <n v="77.100810899999999"/>
    <n v="28.661970220000001"/>
    <x v="0"/>
    <s v="Indian Rupees(Rs.)"/>
    <s v="No"/>
    <x v="0"/>
    <s v="No"/>
    <s v="No"/>
    <x v="1"/>
    <n v="18"/>
    <n v="700"/>
    <x v="10"/>
    <s v="Rs. 700"/>
    <n v="3.5"/>
    <s v="2018_7_10"/>
    <s v="2018-7-10"/>
    <n v="2018"/>
    <s v="Jul"/>
    <s v="Q3"/>
  </r>
  <r>
    <n v="1120"/>
    <x v="4087"/>
    <n v="1"/>
    <x v="0"/>
    <x v="0"/>
    <s v="2/81, Club Road, Punjabi Bagh, New Delhi"/>
    <s v="Punjabi Bagh"/>
    <s v="Punjabi Bagh, New Delhi"/>
    <n v="77.126871940000001"/>
    <n v="28.66598342"/>
    <x v="0"/>
    <s v="Indian Rupees(Rs.)"/>
    <s v="No"/>
    <x v="0"/>
    <s v="No"/>
    <s v="No"/>
    <x v="1"/>
    <n v="45"/>
    <n v="650"/>
    <x v="8"/>
    <s v="Rs. 650"/>
    <n v="3.1"/>
    <s v="2010_7_23"/>
    <s v="2010-7-23"/>
    <n v="2010"/>
    <s v="Jul"/>
    <s v="Q3"/>
  </r>
  <r>
    <n v="304212"/>
    <x v="4088"/>
    <n v="1"/>
    <x v="0"/>
    <x v="0"/>
    <s v="Club Road, Punjabi Bagh, New Delhi"/>
    <s v="Punjabi Bagh"/>
    <s v="Punjabi Bagh, New Delhi"/>
    <n v="77.123639209999993"/>
    <n v="28.666509420000001"/>
    <x v="0"/>
    <s v="Indian Rupees(Rs.)"/>
    <s v="No"/>
    <x v="1"/>
    <s v="No"/>
    <s v="No"/>
    <x v="1"/>
    <n v="103"/>
    <n v="800"/>
    <x v="13"/>
    <s v="Rs. 800"/>
    <n v="3.1"/>
    <s v="2015_7_20"/>
    <s v="2015-7-20"/>
    <n v="2015"/>
    <s v="Jul"/>
    <s v="Q3"/>
  </r>
  <r>
    <n v="18355146"/>
    <x v="4089"/>
    <n v="1"/>
    <x v="0"/>
    <x v="0"/>
    <s v="DE 82, Ground Floor, Tagore Garden, New Delhi"/>
    <s v="Tagore Garden"/>
    <s v="Tagore Garden, New Delhi"/>
    <n v="77.116352500000005"/>
    <n v="28.646189700000001"/>
    <x v="0"/>
    <s v="Indian Rupees(Rs.)"/>
    <s v="No"/>
    <x v="0"/>
    <s v="No"/>
    <s v="No"/>
    <x v="1"/>
    <n v="38"/>
    <n v="700"/>
    <x v="10"/>
    <s v="Rs. 700"/>
    <n v="3.5"/>
    <s v="2018_7_20"/>
    <s v="2018-7-20"/>
    <n v="2018"/>
    <s v="Jul"/>
    <s v="Q3"/>
  </r>
  <r>
    <n v="5083"/>
    <x v="4090"/>
    <n v="1"/>
    <x v="0"/>
    <x v="0"/>
    <s v="Opposite Auto Stand, Old Delhi Gurgaon Road, Near Kapashera, New Delhi"/>
    <s v="Kapashera"/>
    <s v="Kapashera, New Delhi"/>
    <n v="77.078895939999995"/>
    <n v="28.516478339999999"/>
    <x v="0"/>
    <s v="Indian Rupees(Rs.)"/>
    <s v="No"/>
    <x v="0"/>
    <s v="No"/>
    <s v="No"/>
    <x v="1"/>
    <n v="59"/>
    <n v="700"/>
    <x v="10"/>
    <s v="Rs. 700"/>
    <n v="3.1"/>
    <s v="2011_6_11"/>
    <s v="2011-6-11"/>
    <n v="2011"/>
    <s v="Jun"/>
    <s v="Q2"/>
  </r>
  <r>
    <n v="18249097"/>
    <x v="4091"/>
    <n v="1"/>
    <x v="0"/>
    <x v="0"/>
    <s v="East Punjabi Bagh, Moti Nagar, New Delhi"/>
    <s v="Moti Nagar"/>
    <s v="Moti Nagar, New Delhi"/>
    <n v="77.139707999999999"/>
    <n v="28.659466299999998"/>
    <x v="0"/>
    <s v="Indian Rupees(Rs.)"/>
    <s v="No"/>
    <x v="0"/>
    <s v="No"/>
    <s v="No"/>
    <x v="1"/>
    <n v="6"/>
    <n v="600"/>
    <x v="12"/>
    <s v="Rs. 600"/>
    <n v="3"/>
    <s v="2017_6_2"/>
    <s v="2017-6-2"/>
    <n v="2017"/>
    <s v="Jun"/>
    <s v="Q2"/>
  </r>
  <r>
    <n v="310164"/>
    <x v="4092"/>
    <n v="1"/>
    <x v="0"/>
    <x v="0"/>
    <s v="P-38, Industrial Area, Okhla Phase 2, New Delhi"/>
    <s v="Okhla Phase 2"/>
    <s v="Okhla Phase 2, New Delhi"/>
    <n v="77.280084299999999"/>
    <n v="28.5357956"/>
    <x v="0"/>
    <s v="Indian Rupees(Rs.)"/>
    <s v="No"/>
    <x v="1"/>
    <s v="No"/>
    <s v="No"/>
    <x v="1"/>
    <n v="10"/>
    <n v="500"/>
    <x v="9"/>
    <s v="Rs. 500"/>
    <n v="3"/>
    <s v="2010_6_9"/>
    <s v="2010-6-9"/>
    <n v="2010"/>
    <s v="Jun"/>
    <s v="Q2"/>
  </r>
  <r>
    <n v="4683"/>
    <x v="4093"/>
    <n v="1"/>
    <x v="0"/>
    <x v="0"/>
    <s v="K.D. Block, DDA Market, Pitampura, New Delhi"/>
    <s v="Pitampura"/>
    <s v="Pitampura, New Delhi"/>
    <n v="77.139321800000005"/>
    <n v="28.699190000000002"/>
    <x v="0"/>
    <s v="Indian Rupees(Rs.)"/>
    <s v="No"/>
    <x v="0"/>
    <s v="No"/>
    <s v="No"/>
    <x v="1"/>
    <n v="79"/>
    <n v="500"/>
    <x v="9"/>
    <s v="Rs. 500"/>
    <n v="3.6"/>
    <s v="2018_6_22"/>
    <s v="2018-6-22"/>
    <n v="2018"/>
    <s v="Jun"/>
    <s v="Q2"/>
  </r>
  <r>
    <n v="7448"/>
    <x v="4094"/>
    <n v="1"/>
    <x v="0"/>
    <x v="0"/>
    <s v="100, Main Market, Old, Rajinder Nagar, New Delhi"/>
    <s v="Rajinder Nagar"/>
    <s v="Rajinder Nagar, New Delhi"/>
    <n v="77.184740500000004"/>
    <n v="28.640056099999999"/>
    <x v="0"/>
    <s v="Indian Rupees(Rs.)"/>
    <s v="No"/>
    <x v="0"/>
    <s v="No"/>
    <s v="No"/>
    <x v="1"/>
    <n v="5"/>
    <n v="600"/>
    <x v="12"/>
    <s v="Rs. 600"/>
    <n v="2.9"/>
    <s v="2011_6_20"/>
    <s v="2011-6-20"/>
    <n v="2011"/>
    <s v="Jun"/>
    <s v="Q2"/>
  </r>
  <r>
    <n v="973"/>
    <x v="4095"/>
    <n v="1"/>
    <x v="0"/>
    <x v="0"/>
    <s v="WZ-93, Near Metro Pillar 427, Tatarpur, Tagore Garden, New Delhi"/>
    <s v="Tagore Garden"/>
    <s v="Tagore Garden, New Delhi"/>
    <n v="77.115593200000006"/>
    <n v="28.645565300000001"/>
    <x v="0"/>
    <s v="Indian Rupees(Rs.)"/>
    <s v="No"/>
    <x v="0"/>
    <s v="No"/>
    <s v="No"/>
    <x v="1"/>
    <n v="5"/>
    <n v="600"/>
    <x v="12"/>
    <s v="Rs. 600"/>
    <n v="3"/>
    <s v="2018_6_20"/>
    <s v="2018-6-20"/>
    <n v="2018"/>
    <s v="Jun"/>
    <s v="Q2"/>
  </r>
  <r>
    <n v="7788"/>
    <x v="482"/>
    <n v="1"/>
    <x v="0"/>
    <x v="0"/>
    <s v="Dilli Haat, INA, New Delhi"/>
    <s v="Dilli Haat, INA"/>
    <s v="Dilli Haat, INA, New Delhi"/>
    <n v="77.206259900000006"/>
    <n v="28.573126599999998"/>
    <x v="0"/>
    <s v="Indian Rupees(Rs.)"/>
    <s v="No"/>
    <x v="0"/>
    <s v="No"/>
    <s v="No"/>
    <x v="1"/>
    <n v="30"/>
    <n v="700"/>
    <x v="10"/>
    <s v="Rs. 700"/>
    <n v="2.2999999999999998"/>
    <s v="2015_5_27"/>
    <s v="2015-5-27"/>
    <n v="2015"/>
    <s v="May"/>
    <s v="Q2"/>
  </r>
  <r>
    <n v="301313"/>
    <x v="4096"/>
    <n v="1"/>
    <x v="0"/>
    <x v="0"/>
    <s v="N 8/A 3, Dilshad Garden, New Delhi"/>
    <s v="Dilshad Garden"/>
    <s v="Dilshad Garden, New Delhi"/>
    <n v="77.324361100000004"/>
    <n v="28.686652500000001"/>
    <x v="0"/>
    <s v="Indian Rupees(Rs.)"/>
    <s v="No"/>
    <x v="0"/>
    <s v="No"/>
    <s v="No"/>
    <x v="1"/>
    <n v="9"/>
    <n v="600"/>
    <x v="12"/>
    <s v="Rs. 600"/>
    <n v="2.8"/>
    <s v="2018_5_28"/>
    <s v="2018-5-28"/>
    <n v="2018"/>
    <s v="May"/>
    <s v="Q2"/>
  </r>
  <r>
    <n v="2399"/>
    <x v="4097"/>
    <n v="1"/>
    <x v="0"/>
    <x v="0"/>
    <s v="Shop 3, DDA Market, Jail Road, New Delhi"/>
    <s v="Jail Road"/>
    <s v="Jail Road, New Delhi"/>
    <n v="77.098250500000006"/>
    <n v="28.631387"/>
    <x v="0"/>
    <s v="Indian Rupees(Rs.)"/>
    <s v="No"/>
    <x v="1"/>
    <s v="No"/>
    <s v="No"/>
    <x v="1"/>
    <n v="74"/>
    <n v="600"/>
    <x v="12"/>
    <s v="Rs. 600"/>
    <n v="3.4"/>
    <s v="2014_5_20"/>
    <s v="2014-5-20"/>
    <n v="2014"/>
    <s v="May"/>
    <s v="Q2"/>
  </r>
  <r>
    <n v="18379474"/>
    <x v="4078"/>
    <n v="1"/>
    <x v="0"/>
    <x v="0"/>
    <s v="19, BG-8, DDA Market, Paschim Vihar, New Delhi"/>
    <s v="Paschim Vihar"/>
    <s v="Paschim Vihar, New Delhi"/>
    <n v="77.100577200000004"/>
    <n v="28.662186500000001"/>
    <x v="0"/>
    <s v="Indian Rupees(Rs.)"/>
    <s v="No"/>
    <x v="1"/>
    <s v="No"/>
    <s v="No"/>
    <x v="1"/>
    <n v="29"/>
    <n v="600"/>
    <x v="12"/>
    <s v="Rs. 600"/>
    <n v="3.6"/>
    <s v="2012_5_13"/>
    <s v="2012-5-13"/>
    <n v="2012"/>
    <s v="May"/>
    <s v="Q2"/>
  </r>
  <r>
    <n v="18371401"/>
    <x v="4098"/>
    <n v="1"/>
    <x v="0"/>
    <x v="0"/>
    <s v="Shop 65, DDA Market, J Block, Rajouri Garden, New Delhi"/>
    <s v="Rajouri Garden"/>
    <s v="Rajouri Garden, New Delhi"/>
    <n v="77.120615689999994"/>
    <n v="28.641124179999998"/>
    <x v="0"/>
    <s v="Indian Rupees(Rs.)"/>
    <s v="No"/>
    <x v="1"/>
    <s v="No"/>
    <s v="No"/>
    <x v="1"/>
    <n v="21"/>
    <n v="500"/>
    <x v="9"/>
    <s v="Rs. 500"/>
    <n v="3.1"/>
    <s v="2012_5_26"/>
    <s v="2012-5-26"/>
    <n v="2012"/>
    <s v="May"/>
    <s v="Q2"/>
  </r>
  <r>
    <n v="1461"/>
    <x v="977"/>
    <n v="1"/>
    <x v="0"/>
    <x v="0"/>
    <s v="7, A Pocket Market, Sarita Vihar, New Delhi"/>
    <s v="Sarita Vihar"/>
    <s v="Sarita Vihar, New Delhi"/>
    <n v="77.286879799999994"/>
    <n v="28.5336131"/>
    <x v="0"/>
    <s v="Indian Rupees(Rs.)"/>
    <s v="No"/>
    <x v="0"/>
    <s v="No"/>
    <s v="No"/>
    <x v="1"/>
    <n v="19"/>
    <n v="500"/>
    <x v="9"/>
    <s v="Rs. 500"/>
    <n v="3"/>
    <s v="2010_5_27"/>
    <s v="2010-5-27"/>
    <n v="2010"/>
    <s v="May"/>
    <s v="Q2"/>
  </r>
  <r>
    <n v="2902"/>
    <x v="1025"/>
    <n v="1"/>
    <x v="0"/>
    <x v="0"/>
    <s v="K-1, Sunder Nagar Market, Sunder Nagar, New Delhi"/>
    <s v="Sunder Nagar"/>
    <s v="Sunder Nagar, New Delhi"/>
    <n v="77.240650500000001"/>
    <n v="28.6023444"/>
    <x v="0"/>
    <s v="Indian Rupees(Rs.)"/>
    <s v="No"/>
    <x v="0"/>
    <s v="No"/>
    <s v="No"/>
    <x v="1"/>
    <n v="286"/>
    <n v="550"/>
    <x v="14"/>
    <s v="Rs. 550"/>
    <n v="3.7"/>
    <s v="2016_5_22"/>
    <s v="2016-5-22"/>
    <n v="2016"/>
    <s v="May"/>
    <s v="Q2"/>
  </r>
  <r>
    <n v="7879"/>
    <x v="4099"/>
    <n v="1"/>
    <x v="0"/>
    <x v="0"/>
    <s v="1, MCD Market, Jangpura Extension, Jangpura, New Delhi"/>
    <s v="Jangpura"/>
    <s v="Jangpura, New Delhi"/>
    <n v="77.241637900000001"/>
    <n v="28.5798378"/>
    <x v="0"/>
    <s v="Indian Rupees(Rs.)"/>
    <s v="No"/>
    <x v="1"/>
    <s v="No"/>
    <s v="No"/>
    <x v="1"/>
    <n v="21"/>
    <n v="500"/>
    <x v="9"/>
    <s v="Rs. 500"/>
    <n v="3.1"/>
    <s v="2014_4_19"/>
    <s v="2014-4-19"/>
    <n v="2014"/>
    <s v="Apr"/>
    <s v="Q2"/>
  </r>
  <r>
    <n v="9643"/>
    <x v="4100"/>
    <n v="1"/>
    <x v="0"/>
    <x v="0"/>
    <s v="11139, East Park Road, Opposite JD Titler School, Karol Bagh, New Delhi"/>
    <s v="Karol Bagh"/>
    <s v="Karol Bagh, New Delhi"/>
    <n v="77.200319879999995"/>
    <n v="28.654943079999999"/>
    <x v="0"/>
    <s v="Indian Rupees(Rs.)"/>
    <s v="No"/>
    <x v="0"/>
    <s v="No"/>
    <s v="No"/>
    <x v="1"/>
    <n v="177"/>
    <n v="650"/>
    <x v="8"/>
    <s v="Rs. 650"/>
    <n v="3.7"/>
    <s v="2012_4_8"/>
    <s v="2012-4-8"/>
    <n v="2012"/>
    <s v="Apr"/>
    <s v="Q2"/>
  </r>
  <r>
    <n v="6095"/>
    <x v="4101"/>
    <n v="1"/>
    <x v="0"/>
    <x v="0"/>
    <s v="G 576, Khureji Khas, Laxmi Nagar, New Delhi"/>
    <s v="Laxmi Nagar"/>
    <s v="Laxmi Nagar, New Delhi"/>
    <n v="77.279485399999999"/>
    <n v="28.645585000000001"/>
    <x v="0"/>
    <s v="Indian Rupees(Rs.)"/>
    <s v="No"/>
    <x v="0"/>
    <s v="No"/>
    <s v="No"/>
    <x v="1"/>
    <n v="25"/>
    <n v="500"/>
    <x v="9"/>
    <s v="Rs. 500"/>
    <n v="2.7"/>
    <s v="2010_4_3"/>
    <s v="2010-4-3"/>
    <n v="2010"/>
    <s v="Apr"/>
    <s v="Q2"/>
  </r>
  <r>
    <n v="7332"/>
    <x v="4102"/>
    <n v="1"/>
    <x v="0"/>
    <x v="0"/>
    <s v="Badam Singh Market, NH 8, Rangpuri Extention, Mahipalpur, New Delhi"/>
    <s v="Mahipalpur"/>
    <s v="Mahipalpur, New Delhi"/>
    <n v="77.118088900000004"/>
    <n v="28.5415025"/>
    <x v="0"/>
    <s v="Indian Rupees(Rs.)"/>
    <s v="No"/>
    <x v="0"/>
    <s v="No"/>
    <s v="No"/>
    <x v="1"/>
    <n v="16"/>
    <n v="600"/>
    <x v="12"/>
    <s v="Rs. 600"/>
    <n v="3.1"/>
    <s v="2017_4_19"/>
    <s v="2017-4-19"/>
    <n v="2017"/>
    <s v="Apr"/>
    <s v="Q2"/>
  </r>
  <r>
    <n v="311229"/>
    <x v="4103"/>
    <n v="1"/>
    <x v="0"/>
    <x v="0"/>
    <s v="G-11, Plot 1-2, SSG East Plaza, Mayur Vihar Phase 3, New Delhi"/>
    <s v="Mayur Vihar Phase 3"/>
    <s v="Mayur Vihar Phase 3, New Delhi"/>
    <n v="77.339103399999999"/>
    <n v="28.6077552"/>
    <x v="0"/>
    <s v="Indian Rupees(Rs.)"/>
    <s v="No"/>
    <x v="0"/>
    <s v="No"/>
    <s v="No"/>
    <x v="1"/>
    <n v="4"/>
    <n v="500"/>
    <x v="9"/>
    <s v="Rs. 500"/>
    <n v="2.9"/>
    <s v="2016_4_5"/>
    <s v="2016-4-5"/>
    <n v="2016"/>
    <s v="Apr"/>
    <s v="Q2"/>
  </r>
  <r>
    <n v="305490"/>
    <x v="4104"/>
    <n v="1"/>
    <x v="0"/>
    <x v="0"/>
    <s v="51, Aara Kashan Road, Paharganj, New Delhi"/>
    <s v="Paharganj"/>
    <s v="Paharganj, New Delhi"/>
    <n v="77.214233840000006"/>
    <n v="28.645222140000001"/>
    <x v="0"/>
    <s v="Indian Rupees(Rs.)"/>
    <s v="No"/>
    <x v="0"/>
    <s v="No"/>
    <s v="No"/>
    <x v="1"/>
    <n v="5"/>
    <n v="500"/>
    <x v="9"/>
    <s v="Rs. 500"/>
    <n v="3"/>
    <s v="2015_4_28"/>
    <s v="2015-4-28"/>
    <n v="2015"/>
    <s v="Apr"/>
    <s v="Q2"/>
  </r>
  <r>
    <n v="8940"/>
    <x v="4105"/>
    <n v="1"/>
    <x v="0"/>
    <x v="0"/>
    <s v="KP Block, Double Tank, Near Petrol Pump, City Park Hotel, Pitampura, New Delhi"/>
    <s v="Pitampura"/>
    <s v="Pitampura, New Delhi"/>
    <n v="77.141482300000007"/>
    <n v="28.7052826"/>
    <x v="0"/>
    <s v="Indian Rupees(Rs.)"/>
    <s v="No"/>
    <x v="0"/>
    <s v="No"/>
    <s v="No"/>
    <x v="1"/>
    <n v="29"/>
    <n v="650"/>
    <x v="8"/>
    <s v="Rs. 650"/>
    <n v="3.2"/>
    <s v="2013_4_9"/>
    <s v="2013-4-9"/>
    <n v="2013"/>
    <s v="Apr"/>
    <s v="Q2"/>
  </r>
  <r>
    <n v="304319"/>
    <x v="4106"/>
    <n v="1"/>
    <x v="0"/>
    <x v="0"/>
    <s v="Plot 5, Anmol Vatika, Tilak Nagar, New Delhi"/>
    <s v="Tilak Nagar"/>
    <s v="Tilak Nagar, New Delhi"/>
    <n v="77.100428399999998"/>
    <n v="28.640746499999999"/>
    <x v="0"/>
    <s v="Indian Rupees(Rs.)"/>
    <s v="No"/>
    <x v="0"/>
    <s v="No"/>
    <s v="No"/>
    <x v="1"/>
    <n v="7"/>
    <n v="550"/>
    <x v="14"/>
    <s v="Rs. 550"/>
    <n v="3"/>
    <s v="2012_4_23"/>
    <s v="2012-4-23"/>
    <n v="2012"/>
    <s v="Apr"/>
    <s v="Q2"/>
  </r>
  <r>
    <n v="2903"/>
    <x v="4078"/>
    <n v="1"/>
    <x v="0"/>
    <x v="0"/>
    <s v="67, Municipal Market, Connaught Circle, Connaught Place, New Delhi"/>
    <s v="Connaught Place"/>
    <s v="Connaught Place, New Delhi"/>
    <n v="77.221878700000005"/>
    <n v="28.635039500000001"/>
    <x v="0"/>
    <s v="Indian Rupees(Rs.)"/>
    <s v="No"/>
    <x v="0"/>
    <s v="No"/>
    <s v="No"/>
    <x v="1"/>
    <n v="2185"/>
    <n v="600"/>
    <x v="12"/>
    <s v="Rs. 600"/>
    <n v="3.5"/>
    <s v="2013_3_7"/>
    <s v="2013-3-7"/>
    <n v="2013"/>
    <s v="Mar"/>
    <s v="Q1"/>
  </r>
  <r>
    <n v="18395106"/>
    <x v="4107"/>
    <n v="1"/>
    <x v="0"/>
    <x v="0"/>
    <s v="2515, Hudson Lane, Delhi University-GTB Nagar, New Delhi"/>
    <s v="Delhi University-GTB Nagar"/>
    <s v="Delhi University-GTB Nagar, New Delhi"/>
    <n v="77.204065600000007"/>
    <n v="28.6955226"/>
    <x v="0"/>
    <s v="Indian Rupees(Rs.)"/>
    <s v="No"/>
    <x v="1"/>
    <s v="No"/>
    <s v="No"/>
    <x v="1"/>
    <n v="12"/>
    <n v="600"/>
    <x v="12"/>
    <s v="Rs. 600"/>
    <n v="3"/>
    <s v="2016_3_24"/>
    <s v="2016-3-24"/>
    <n v="2016"/>
    <s v="Mar"/>
    <s v="Q1"/>
  </r>
  <r>
    <n v="2616"/>
    <x v="4072"/>
    <n v="1"/>
    <x v="0"/>
    <x v="0"/>
    <s v="Food Court, 3rd Floor, DLF Place Mall, Saket, New Delhi"/>
    <s v="DLF Place Mall, Saket"/>
    <s v="DLF Place Mall, Saket, New Delhi"/>
    <n v="77.215897139999996"/>
    <n v="28.528902089999999"/>
    <x v="0"/>
    <s v="Indian Rupees(Rs.)"/>
    <s v="No"/>
    <x v="0"/>
    <s v="No"/>
    <s v="No"/>
    <x v="1"/>
    <n v="138"/>
    <n v="550"/>
    <x v="14"/>
    <s v="Rs. 550"/>
    <n v="2.8"/>
    <s v="2016_3_16"/>
    <s v="2016-3-16"/>
    <n v="2016"/>
    <s v="Mar"/>
    <s v="Q1"/>
  </r>
  <r>
    <n v="305652"/>
    <x v="4108"/>
    <n v="1"/>
    <x v="0"/>
    <x v="0"/>
    <s v="11, Savitri Cinema Complex, Greater Kailash (GK) 2, New Delhi"/>
    <s v="Greater Kailash (GK) 2"/>
    <s v="Greater Kailash (GK) 2, New Delhi"/>
    <n v="77.240403999999998"/>
    <n v="28.541886999999999"/>
    <x v="0"/>
    <s v="Indian Rupees(Rs.)"/>
    <s v="No"/>
    <x v="0"/>
    <s v="No"/>
    <s v="No"/>
    <x v="1"/>
    <n v="44"/>
    <n v="500"/>
    <x v="9"/>
    <s v="Rs. 500"/>
    <n v="3.4"/>
    <s v="2014_3_1"/>
    <s v="2014-3-1"/>
    <n v="2014"/>
    <s v="Mar"/>
    <s v="Q1"/>
  </r>
  <r>
    <n v="18458625"/>
    <x v="4109"/>
    <n v="1"/>
    <x v="0"/>
    <x v="0"/>
    <s v="16&amp;17, Mount Kailash, Kailash Colony, New Delhi"/>
    <s v="Kailash Colony"/>
    <s v="Kailash Colony, New Delhi"/>
    <n v="73.903791625464862"/>
    <n v="27.398205435768311"/>
    <x v="0"/>
    <s v="Indian Rupees(Rs.)"/>
    <s v="No"/>
    <x v="1"/>
    <s v="No"/>
    <s v="No"/>
    <x v="1"/>
    <n v="4"/>
    <n v="500"/>
    <x v="9"/>
    <s v="Rs. 500"/>
    <n v="3"/>
    <s v="2013_3_23"/>
    <s v="2013-3-23"/>
    <n v="2013"/>
    <s v="Mar"/>
    <s v="Q1"/>
  </r>
  <r>
    <n v="302254"/>
    <x v="4110"/>
    <n v="1"/>
    <x v="0"/>
    <x v="0"/>
    <s v="Palam Gurgaon Road, Dundahera Border, Near Wine Shop, Kapashera, New Delhi"/>
    <s v="Kapashera"/>
    <s v="Kapashera, New Delhi"/>
    <n v="77.078475600000004"/>
    <n v="28.516153299999999"/>
    <x v="0"/>
    <s v="Indian Rupees(Rs.)"/>
    <s v="No"/>
    <x v="1"/>
    <s v="No"/>
    <s v="No"/>
    <x v="1"/>
    <n v="36"/>
    <n v="600"/>
    <x v="12"/>
    <s v="Rs. 600"/>
    <n v="3.3"/>
    <s v="2013_3_6"/>
    <s v="2013-3-6"/>
    <n v="2013"/>
    <s v="Mar"/>
    <s v="Q1"/>
  </r>
  <r>
    <n v="300013"/>
    <x v="4082"/>
    <n v="1"/>
    <x v="0"/>
    <x v="0"/>
    <s v="158, Sarai Julena, Jamia Nagar, Near, New Friends Colony, New Delhi"/>
    <s v="New Friends Colony"/>
    <s v="New Friends Colony, New Delhi"/>
    <n v="77.268270999999999"/>
    <n v="28.561703000000001"/>
    <x v="0"/>
    <s v="Indian Rupees(Rs.)"/>
    <s v="No"/>
    <x v="0"/>
    <s v="No"/>
    <s v="No"/>
    <x v="1"/>
    <n v="9"/>
    <n v="500"/>
    <x v="9"/>
    <s v="Rs. 500"/>
    <n v="2.9"/>
    <s v="2013_3_14"/>
    <s v="2013-3-14"/>
    <n v="2013"/>
    <s v="Mar"/>
    <s v="Q1"/>
  </r>
  <r>
    <n v="18420427"/>
    <x v="4111"/>
    <n v="1"/>
    <x v="0"/>
    <x v="0"/>
    <s v="68/69, DDA, Complex J Block Market, Rajouri Garden, New Delhi"/>
    <s v="Rajouri Garden"/>
    <s v="Rajouri Garden, New Delhi"/>
    <n v="77.120066699999995"/>
    <n v="28.639261900000001"/>
    <x v="0"/>
    <s v="Indian Rupees(Rs.)"/>
    <s v="No"/>
    <x v="0"/>
    <s v="No"/>
    <s v="No"/>
    <x v="1"/>
    <n v="4"/>
    <n v="650"/>
    <x v="8"/>
    <s v="Rs. 650"/>
    <n v="3"/>
    <s v="2014_3_11"/>
    <s v="2014-3-11"/>
    <n v="2014"/>
    <s v="Mar"/>
    <s v="Q1"/>
  </r>
  <r>
    <n v="3170"/>
    <x v="4112"/>
    <n v="1"/>
    <x v="0"/>
    <x v="0"/>
    <s v="South Extension 1, New Delhi"/>
    <s v="South Extension 1"/>
    <s v="South Extension 1, New Delhi"/>
    <n v="77.220351699999995"/>
    <n v="28.569117299999998"/>
    <x v="0"/>
    <s v="Indian Rupees(Rs.)"/>
    <s v="No"/>
    <x v="0"/>
    <s v="No"/>
    <s v="No"/>
    <x v="1"/>
    <n v="64"/>
    <n v="800"/>
    <x v="13"/>
    <s v="Rs. 800"/>
    <n v="3.4"/>
    <s v="2011_3_12"/>
    <s v="2011-3-12"/>
    <n v="2011"/>
    <s v="Mar"/>
    <s v="Q1"/>
  </r>
  <r>
    <n v="18219524"/>
    <x v="4113"/>
    <n v="1"/>
    <x v="0"/>
    <x v="0"/>
    <s v="Near Arya Bhatt College, G T Karnal Road, Industrial Area, Gujranwala Town, New Delhi"/>
    <s v="Gujranwala Town"/>
    <s v="Gujranwala Town, New Delhi"/>
    <n v="77.186348800000005"/>
    <n v="28.6975254"/>
    <x v="0"/>
    <s v="Indian Rupees(Rs.)"/>
    <s v="No"/>
    <x v="0"/>
    <s v="No"/>
    <s v="No"/>
    <x v="1"/>
    <n v="4"/>
    <n v="600"/>
    <x v="12"/>
    <s v="Rs. 600"/>
    <n v="3"/>
    <s v="2018_2_11"/>
    <s v="2018-2-11"/>
    <n v="2018"/>
    <s v="Feb"/>
    <s v="Q1"/>
  </r>
  <r>
    <n v="18350101"/>
    <x v="4114"/>
    <n v="1"/>
    <x v="0"/>
    <x v="0"/>
    <s v="Shop 2, 4, 6, &amp; 7, CD Block, Sagar Complex, Pitampura, New Delhi"/>
    <s v="Pitampura"/>
    <s v="Pitampura, New Delhi"/>
    <n v="77.137775500000004"/>
    <n v="28.7065181"/>
    <x v="0"/>
    <s v="Indian Rupees(Rs.)"/>
    <s v="No"/>
    <x v="1"/>
    <s v="No"/>
    <s v="No"/>
    <x v="1"/>
    <n v="128"/>
    <n v="500"/>
    <x v="9"/>
    <s v="Rs. 500"/>
    <n v="3.3"/>
    <s v="2013_2_24"/>
    <s v="2013-2-24"/>
    <n v="2013"/>
    <s v="Feb"/>
    <s v="Q1"/>
  </r>
  <r>
    <n v="18126077"/>
    <x v="4115"/>
    <n v="1"/>
    <x v="0"/>
    <x v="0"/>
    <s v="Near Taxi Stand, Shahdara, New Delhi"/>
    <s v="Shahdara"/>
    <s v="Shahdara, New Delhi"/>
    <n v="77.290443699999997"/>
    <n v="28.675740000000001"/>
    <x v="0"/>
    <s v="Indian Rupees(Rs.)"/>
    <s v="No"/>
    <x v="0"/>
    <s v="No"/>
    <s v="No"/>
    <x v="1"/>
    <n v="25"/>
    <n v="600"/>
    <x v="12"/>
    <s v="Rs. 600"/>
    <n v="3.3"/>
    <s v="2018_2_1"/>
    <s v="2018-2-1"/>
    <n v="2018"/>
    <s v="Feb"/>
    <s v="Q1"/>
  </r>
  <r>
    <n v="7534"/>
    <x v="4116"/>
    <n v="1"/>
    <x v="0"/>
    <x v="0"/>
    <s v="Netaji Subhash Market, Ajmal Khan Road, Karol Bagh, New Delhi"/>
    <s v="Karol Bagh"/>
    <s v="Karol Bagh, New Delhi"/>
    <n v="77.19484482"/>
    <n v="28.653774460000001"/>
    <x v="0"/>
    <s v="Indian Rupees(Rs.)"/>
    <s v="No"/>
    <x v="0"/>
    <s v="No"/>
    <s v="No"/>
    <x v="1"/>
    <n v="60"/>
    <n v="500"/>
    <x v="9"/>
    <s v="Rs. 500"/>
    <n v="3.2"/>
    <s v="2015_1_1"/>
    <s v="2015-1-1"/>
    <n v="2015"/>
    <s v="Jan"/>
    <s v="Q1"/>
  </r>
  <r>
    <n v="18421495"/>
    <x v="4117"/>
    <n v="1"/>
    <x v="0"/>
    <x v="0"/>
    <s v="C 1/10, Lal Quarter, Krishna Nagar, New Delhi"/>
    <s v="Krishna Nagar"/>
    <s v="Krishna Nagar, New Delhi"/>
    <n v="77.280517900000007"/>
    <n v="28.6573761"/>
    <x v="0"/>
    <s v="Indian Rupees(Rs.)"/>
    <s v="No"/>
    <x v="0"/>
    <s v="No"/>
    <s v="No"/>
    <x v="1"/>
    <n v="8"/>
    <n v="600"/>
    <x v="12"/>
    <s v="Rs. 600"/>
    <n v="3.1"/>
    <s v="2013_1_15"/>
    <s v="2013-1-15"/>
    <n v="2013"/>
    <s v="Jan"/>
    <s v="Q1"/>
  </r>
  <r>
    <n v="1859"/>
    <x v="4118"/>
    <n v="1"/>
    <x v="0"/>
    <x v="0"/>
    <s v="10, Sector 1 Market, R K Puram, New Delhi"/>
    <s v="R K Puram"/>
    <s v="R K Puram, New Delhi"/>
    <n v="77.181856199999999"/>
    <n v="28.564324299999999"/>
    <x v="0"/>
    <s v="Indian Rupees(Rs.)"/>
    <s v="No"/>
    <x v="1"/>
    <s v="No"/>
    <s v="No"/>
    <x v="1"/>
    <n v="102"/>
    <n v="600"/>
    <x v="12"/>
    <s v="Rs. 600"/>
    <n v="2.9"/>
    <s v="2010_1_19"/>
    <s v="2010-1-19"/>
    <n v="2010"/>
    <s v="Jan"/>
    <s v="Q1"/>
  </r>
  <r>
    <n v="18282048"/>
    <x v="4119"/>
    <n v="1"/>
    <x v="0"/>
    <x v="0"/>
    <s v="3/32, Opposite Post Office, Shankar Road, Rajinder Nagar, New Delhi"/>
    <s v="Rajinder Nagar"/>
    <s v="Rajinder Nagar, New Delhi"/>
    <n v="77.183514200000005"/>
    <n v="28.6366196"/>
    <x v="0"/>
    <s v="Indian Rupees(Rs.)"/>
    <s v="No"/>
    <x v="1"/>
    <s v="No"/>
    <s v="No"/>
    <x v="1"/>
    <n v="10"/>
    <n v="600"/>
    <x v="12"/>
    <s v="Rs. 600"/>
    <n v="2.6"/>
    <s v="2013_1_24"/>
    <s v="2013-1-24"/>
    <n v="2013"/>
    <s v="Jan"/>
    <s v="Q1"/>
  </r>
  <r>
    <n v="18294230"/>
    <x v="4120"/>
    <n v="1"/>
    <x v="0"/>
    <x v="0"/>
    <s v="Flyover Market, Defence Colony, New Delhi"/>
    <s v="Defence Colony"/>
    <s v="Defence Colony, New Delhi"/>
    <n v="77.238404799999998"/>
    <n v="28.578006500000001"/>
    <x v="0"/>
    <s v="Indian Rupees(Rs.)"/>
    <s v="No"/>
    <x v="1"/>
    <s v="No"/>
    <s v="No"/>
    <x v="1"/>
    <n v="44"/>
    <n v="500"/>
    <x v="9"/>
    <s v="Rs. 500"/>
    <n v="3.4"/>
    <s v="2018_12_18"/>
    <s v="2018-12-18"/>
    <n v="2018"/>
    <s v="Dec"/>
    <s v="Q4"/>
  </r>
  <r>
    <n v="920"/>
    <x v="4121"/>
    <n v="1"/>
    <x v="0"/>
    <x v="0"/>
    <s v="39/1, Community Centre, East of Kailash, New Delhi"/>
    <s v="East of Kailash"/>
    <s v="East of Kailash, New Delhi"/>
    <n v="77.246041149999996"/>
    <n v="28.558722929999998"/>
    <x v="0"/>
    <s v="Indian Rupees(Rs.)"/>
    <s v="No"/>
    <x v="0"/>
    <s v="No"/>
    <s v="No"/>
    <x v="1"/>
    <n v="22"/>
    <n v="500"/>
    <x v="9"/>
    <s v="Rs. 500"/>
    <n v="3.1"/>
    <s v="2011_12_23"/>
    <s v="2011-12-23"/>
    <n v="2011"/>
    <s v="Dec"/>
    <s v="Q4"/>
  </r>
  <r>
    <n v="309338"/>
    <x v="4122"/>
    <n v="1"/>
    <x v="0"/>
    <x v="0"/>
    <s v="Kalkaji, New Delhi"/>
    <s v="Kalkaji"/>
    <s v="Kalkaji, New Delhi"/>
    <n v="77.248004859999995"/>
    <n v="28.542871229999999"/>
    <x v="0"/>
    <s v="Indian Rupees(Rs.)"/>
    <s v="No"/>
    <x v="1"/>
    <s v="No"/>
    <s v="No"/>
    <x v="1"/>
    <n v="89"/>
    <n v="750"/>
    <x v="19"/>
    <s v="Rs. 750"/>
    <n v="3.7"/>
    <s v="2015_12_4"/>
    <s v="2015-12-4"/>
    <n v="2015"/>
    <s v="Dec"/>
    <s v="Q4"/>
  </r>
  <r>
    <n v="300973"/>
    <x v="4123"/>
    <n v="1"/>
    <x v="0"/>
    <x v="0"/>
    <s v="T-41-42, Super Market, Near Milan Cinema, New Moti Nagar, Near Karampura, New Delhi"/>
    <s v="Karampura"/>
    <s v="Karampura, New Delhi"/>
    <n v="77.146738060000004"/>
    <n v="28.662287840000001"/>
    <x v="0"/>
    <s v="Indian Rupees(Rs.)"/>
    <s v="No"/>
    <x v="0"/>
    <s v="No"/>
    <s v="No"/>
    <x v="1"/>
    <n v="62"/>
    <n v="600"/>
    <x v="12"/>
    <s v="Rs. 600"/>
    <n v="3.1"/>
    <s v="2015_12_20"/>
    <s v="2015-12-20"/>
    <n v="2015"/>
    <s v="Dec"/>
    <s v="Q4"/>
  </r>
  <r>
    <n v="3125"/>
    <x v="4124"/>
    <n v="1"/>
    <x v="0"/>
    <x v="0"/>
    <s v="28/10, Central Market, Opposite Neel Kanth Mandir, East Patel Nagar, New Delhi"/>
    <s v="East Patel Nagar"/>
    <s v="East Patel Nagar, New Delhi"/>
    <n v="77.173319699999993"/>
    <n v="28.6462535"/>
    <x v="0"/>
    <s v="Indian Rupees(Rs.)"/>
    <s v="No"/>
    <x v="1"/>
    <s v="No"/>
    <s v="No"/>
    <x v="1"/>
    <n v="93"/>
    <n v="550"/>
    <x v="14"/>
    <s v="Rs. 550"/>
    <n v="3.4"/>
    <s v="2017_11_1"/>
    <s v="2017-11-1"/>
    <n v="2017"/>
    <s v="Nov"/>
    <s v="Q4"/>
  </r>
  <r>
    <n v="312942"/>
    <x v="4073"/>
    <n v="1"/>
    <x v="0"/>
    <x v="0"/>
    <s v="439, Jheel Khuranja, Geeta Colony, New Delhi"/>
    <s v="Geeta Colony"/>
    <s v="Geeta Colony, New Delhi"/>
    <n v="77.273758760000007"/>
    <n v="28.657918710000001"/>
    <x v="0"/>
    <s v="Indian Rupees(Rs.)"/>
    <s v="No"/>
    <x v="0"/>
    <s v="No"/>
    <s v="No"/>
    <x v="1"/>
    <n v="17"/>
    <n v="500"/>
    <x v="9"/>
    <s v="Rs. 500"/>
    <n v="2.7"/>
    <s v="2012_11_3"/>
    <s v="2012-11-3"/>
    <n v="2012"/>
    <s v="Nov"/>
    <s v="Q4"/>
  </r>
  <r>
    <n v="8864"/>
    <x v="4125"/>
    <n v="1"/>
    <x v="0"/>
    <x v="0"/>
    <s v="33-34 B, Prehlad Market, Ramjas Road, Karol Bagh, New Delhi"/>
    <s v="Karol Bagh"/>
    <s v="Karol Bagh, New Delhi"/>
    <n v="77.190395030000005"/>
    <n v="28.654487639999999"/>
    <x v="0"/>
    <s v="Indian Rupees(Rs.)"/>
    <s v="No"/>
    <x v="1"/>
    <s v="No"/>
    <s v="No"/>
    <x v="1"/>
    <n v="76"/>
    <n v="500"/>
    <x v="9"/>
    <s v="Rs. 500"/>
    <n v="3.6"/>
    <s v="2010_11_18"/>
    <s v="2010-11-18"/>
    <n v="2010"/>
    <s v="Nov"/>
    <s v="Q4"/>
  </r>
  <r>
    <n v="307696"/>
    <x v="4072"/>
    <n v="1"/>
    <x v="0"/>
    <x v="0"/>
    <s v="India Habitat Centre, Lodhi Road, New Delhi"/>
    <s v="Lodhi Road"/>
    <s v="Lodhi Road, New Delhi"/>
    <n v="77.225571869999996"/>
    <n v="28.590261089999998"/>
    <x v="0"/>
    <s v="Indian Rupees(Rs.)"/>
    <s v="No"/>
    <x v="0"/>
    <s v="No"/>
    <s v="No"/>
    <x v="1"/>
    <n v="53"/>
    <n v="550"/>
    <x v="14"/>
    <s v="Rs. 550"/>
    <n v="3.1"/>
    <s v="2016_11_4"/>
    <s v="2016-11-4"/>
    <n v="2016"/>
    <s v="Nov"/>
    <s v="Q4"/>
  </r>
  <r>
    <n v="3851"/>
    <x v="4126"/>
    <n v="1"/>
    <x v="0"/>
    <x v="0"/>
    <s v="G-5, Manish Chamber, LSC, Pocket B, Near Virmani Hospital, Mayur Vihar Phase 2, New Delhi"/>
    <s v="Mayur Vihar Phase 2"/>
    <s v="Mayur Vihar Phase 2, New Delhi"/>
    <n v="77.301307899999998"/>
    <n v="28.619851600000001"/>
    <x v="0"/>
    <s v="Indian Rupees(Rs.)"/>
    <s v="No"/>
    <x v="0"/>
    <s v="No"/>
    <s v="No"/>
    <x v="1"/>
    <n v="22"/>
    <n v="500"/>
    <x v="9"/>
    <s v="Rs. 500"/>
    <n v="3.1"/>
    <s v="2015_11_26"/>
    <s v="2015-11-26"/>
    <n v="2015"/>
    <s v="Nov"/>
    <s v="Q4"/>
  </r>
  <r>
    <n v="4801"/>
    <x v="4127"/>
    <n v="1"/>
    <x v="0"/>
    <x v="0"/>
    <s v="BG-8, DDA Market, Near Teacher's Colony, Paschim Vihar, New Delhi"/>
    <s v="Paschim Vihar"/>
    <s v="Paschim Vihar, New Delhi"/>
    <n v="77.100410280000006"/>
    <n v="28.662376989999999"/>
    <x v="0"/>
    <s v="Indian Rupees(Rs.)"/>
    <s v="No"/>
    <x v="0"/>
    <s v="No"/>
    <s v="No"/>
    <x v="1"/>
    <n v="46"/>
    <n v="700"/>
    <x v="10"/>
    <s v="Rs. 700"/>
    <n v="3.4"/>
    <s v="2010_11_2"/>
    <s v="2010-11-2"/>
    <n v="2010"/>
    <s v="Nov"/>
    <s v="Q4"/>
  </r>
  <r>
    <n v="312959"/>
    <x v="4128"/>
    <n v="1"/>
    <x v="0"/>
    <x v="0"/>
    <s v="Shop 19, DDA Market, Rajouri Garden, New Delhi"/>
    <s v="Rajouri Garden"/>
    <s v="Rajouri Garden, New Delhi"/>
    <n v="77.115355800000003"/>
    <n v="28.639457799999999"/>
    <x v="0"/>
    <s v="Indian Rupees(Rs.)"/>
    <s v="No"/>
    <x v="0"/>
    <s v="No"/>
    <s v="No"/>
    <x v="1"/>
    <n v="5"/>
    <n v="500"/>
    <x v="9"/>
    <s v="Rs. 500"/>
    <n v="2.8"/>
    <s v="2011_11_16"/>
    <s v="2011-11-16"/>
    <n v="2011"/>
    <s v="Nov"/>
    <s v="Q4"/>
  </r>
  <r>
    <n v="18355152"/>
    <x v="4129"/>
    <n v="1"/>
    <x v="0"/>
    <x v="0"/>
    <s v="D 14/193, 1st Floor, Sector 7, Opposite Pillar 415, Adjacent to Hari Om Band, Rohini, New Delhi"/>
    <s v="Rohini"/>
    <s v="Rohini, New Delhi"/>
    <n v="77.119707099999999"/>
    <n v="28.711672700000001"/>
    <x v="0"/>
    <s v="Indian Rupees(Rs.)"/>
    <s v="No"/>
    <x v="1"/>
    <s v="No"/>
    <s v="No"/>
    <x v="1"/>
    <n v="31"/>
    <n v="700"/>
    <x v="10"/>
    <s v="Rs. 700"/>
    <n v="3.8"/>
    <s v="2018_11_15"/>
    <s v="2018-11-15"/>
    <n v="2018"/>
    <s v="Nov"/>
    <s v="Q4"/>
  </r>
  <r>
    <n v="18454499"/>
    <x v="4130"/>
    <n v="1"/>
    <x v="0"/>
    <x v="0"/>
    <s v="295, First Floor, Satyaniketan, New Delhi"/>
    <s v="Satyaniketan"/>
    <s v="Satyaniketan, New Delhi"/>
    <n v="77.169099000000003"/>
    <n v="28.588787"/>
    <x v="0"/>
    <s v="Indian Rupees(Rs.)"/>
    <s v="No"/>
    <x v="1"/>
    <s v="No"/>
    <s v="No"/>
    <x v="1"/>
    <n v="8"/>
    <n v="500"/>
    <x v="9"/>
    <s v="Rs. 500"/>
    <n v="3.2"/>
    <s v="2011_11_17"/>
    <s v="2011-11-17"/>
    <n v="2011"/>
    <s v="Nov"/>
    <s v="Q4"/>
  </r>
  <r>
    <n v="300595"/>
    <x v="4131"/>
    <n v="1"/>
    <x v="0"/>
    <x v="0"/>
    <s v="15/96, Scindia House, Connaught Place, New Delhi"/>
    <s v="Connaught Place"/>
    <s v="Connaught Place, New Delhi"/>
    <n v="77.220800800000006"/>
    <n v="28.629023199999999"/>
    <x v="0"/>
    <s v="Indian Rupees(Rs.)"/>
    <s v="No"/>
    <x v="0"/>
    <s v="No"/>
    <s v="No"/>
    <x v="1"/>
    <n v="485"/>
    <n v="550"/>
    <x v="14"/>
    <s v="Rs. 550"/>
    <n v="3.6"/>
    <s v="2011_10_4"/>
    <s v="2011-10-4"/>
    <n v="2011"/>
    <s v="Oct"/>
    <s v="Q4"/>
  </r>
  <r>
    <n v="6662"/>
    <x v="4132"/>
    <n v="1"/>
    <x v="0"/>
    <x v="0"/>
    <s v="5122, Building Harphool Singh, Clock Tower, Subzi Mandi, Kamla Nagar, New Delhi"/>
    <s v="Kamla Nagar"/>
    <s v="Kamla Nagar, New Delhi"/>
    <n v="77.202924699999997"/>
    <n v="28.675602000000001"/>
    <x v="0"/>
    <s v="Indian Rupees(Rs.)"/>
    <s v="No"/>
    <x v="0"/>
    <s v="No"/>
    <s v="No"/>
    <x v="1"/>
    <n v="24"/>
    <n v="600"/>
    <x v="12"/>
    <s v="Rs. 600"/>
    <n v="3.1"/>
    <s v="2018_10_27"/>
    <s v="2018-10-27"/>
    <n v="2018"/>
    <s v="Oct"/>
    <s v="Q4"/>
  </r>
  <r>
    <n v="18294234"/>
    <x v="4120"/>
    <n v="1"/>
    <x v="0"/>
    <x v="0"/>
    <s v="Bunglow Road,"/>
    <s v="Kamla Nagar"/>
    <s v="Kamla Nagar, New Delhi"/>
    <n v="77.173372000000001"/>
    <n v="28.720838000000001"/>
    <x v="0"/>
    <s v="Indian Rupees(Rs.)"/>
    <s v="No"/>
    <x v="1"/>
    <s v="No"/>
    <s v="No"/>
    <x v="1"/>
    <n v="24"/>
    <n v="500"/>
    <x v="9"/>
    <s v="Rs. 500"/>
    <n v="3.6"/>
    <s v="2012_10_12"/>
    <s v="2012-10-12"/>
    <n v="2012"/>
    <s v="Oct"/>
    <s v="Q4"/>
  </r>
  <r>
    <n v="3972"/>
    <x v="4133"/>
    <n v="1"/>
    <x v="0"/>
    <x v="0"/>
    <s v="50 &amp; 51, New Janta Market, Club Road, Paschim Puri Chowk, Punjabi Bagh, New Delhi"/>
    <s v="Punjabi Bagh"/>
    <s v="Punjabi Bagh, New Delhi"/>
    <n v="77.117288079999994"/>
    <n v="28.666760650000001"/>
    <x v="0"/>
    <s v="Indian Rupees(Rs.)"/>
    <s v="No"/>
    <x v="1"/>
    <s v="No"/>
    <s v="No"/>
    <x v="1"/>
    <n v="55"/>
    <n v="550"/>
    <x v="14"/>
    <s v="Rs. 550"/>
    <n v="2.7"/>
    <s v="2011_10_27"/>
    <s v="2011-10-27"/>
    <n v="2011"/>
    <s v="Oct"/>
    <s v="Q4"/>
  </r>
  <r>
    <n v="6252"/>
    <x v="4134"/>
    <n v="1"/>
    <x v="0"/>
    <x v="0"/>
    <s v="Near Bhero Mandir, Loni Road, Shahdara, New Delhi"/>
    <s v="Shahdara"/>
    <s v="Shahdara, New Delhi"/>
    <n v="77.292432199999993"/>
    <n v="28.676299499999999"/>
    <x v="0"/>
    <s v="Indian Rupees(Rs.)"/>
    <s v="No"/>
    <x v="0"/>
    <s v="No"/>
    <s v="No"/>
    <x v="1"/>
    <n v="15"/>
    <n v="550"/>
    <x v="14"/>
    <s v="Rs. 550"/>
    <n v="3.1"/>
    <s v="2017_10_20"/>
    <s v="2017-10-20"/>
    <n v="2017"/>
    <s v="Oct"/>
    <s v="Q4"/>
  </r>
  <r>
    <n v="18208924"/>
    <x v="4135"/>
    <n v="1"/>
    <x v="0"/>
    <x v="0"/>
    <s v="1-A, 1st Floor, Hauz Khas Village, New Delhi"/>
    <s v="Hauz Khas Village"/>
    <s v="Hauz Khas Village, New Delhi"/>
    <n v="77.195013000000003"/>
    <n v="28.554476000000001"/>
    <x v="0"/>
    <s v="Indian Rupees(Rs.)"/>
    <s v="Yes"/>
    <x v="1"/>
    <s v="No"/>
    <s v="No"/>
    <x v="2"/>
    <n v="541"/>
    <n v="1300"/>
    <x v="126"/>
    <s v="Rs. 1300"/>
    <n v="4.4000000000000004"/>
    <s v="2015_9_26"/>
    <s v="2015-9-26"/>
    <n v="2015"/>
    <s v="Sep"/>
    <s v="Q3"/>
  </r>
  <r>
    <n v="103"/>
    <x v="4136"/>
    <n v="1"/>
    <x v="0"/>
    <x v="0"/>
    <s v="8, Pandara Road Market, New Delhi"/>
    <s v="Pandara Road Market"/>
    <s v="Pandara Road Market, New Delhi"/>
    <n v="77.229805499999998"/>
    <n v="28.6080723"/>
    <x v="0"/>
    <s v="Indian Rupees(Rs.)"/>
    <s v="No"/>
    <x v="1"/>
    <s v="No"/>
    <s v="No"/>
    <x v="2"/>
    <n v="600"/>
    <n v="1200"/>
    <x v="17"/>
    <s v="Rs. 1200"/>
    <n v="3.8"/>
    <s v="2015_9_19"/>
    <s v="2015-9-19"/>
    <n v="2015"/>
    <s v="Sep"/>
    <s v="Q3"/>
  </r>
  <r>
    <n v="18157416"/>
    <x v="4137"/>
    <n v="1"/>
    <x v="0"/>
    <x v="0"/>
    <s v="4, Sunder Nagar, New Delhi Delhi NCR, Sunder Nagar"/>
    <s v="Sunder Nagar"/>
    <s v="Sunder Nagar, New Delhi"/>
    <n v="77.241099000000006"/>
    <n v="28.602640900000001"/>
    <x v="0"/>
    <s v="Indian Rupees(Rs.)"/>
    <s v="Yes"/>
    <x v="1"/>
    <s v="No"/>
    <s v="No"/>
    <x v="2"/>
    <n v="169"/>
    <n v="1800"/>
    <x v="119"/>
    <s v="Rs. 1800"/>
    <n v="4"/>
    <s v="2011_9_2"/>
    <s v="2011-9-2"/>
    <n v="2011"/>
    <s v="Sep"/>
    <s v="Q3"/>
  </r>
  <r>
    <n v="18418237"/>
    <x v="4138"/>
    <n v="1"/>
    <x v="0"/>
    <x v="0"/>
    <s v="39, NWA Club Road,   Punjabi Bagh, Punjabi Bagh, New Delhi"/>
    <s v="Punjabi Bagh"/>
    <s v="Punjabi Bagh, New Delhi"/>
    <n v="77.123652620000001"/>
    <n v="28.66655119"/>
    <x v="0"/>
    <s v="Indian Rupees(Rs.)"/>
    <s v="Yes"/>
    <x v="0"/>
    <s v="No"/>
    <s v="No"/>
    <x v="2"/>
    <n v="140"/>
    <n v="1500"/>
    <x v="118"/>
    <s v="Rs. 1500"/>
    <n v="3.8"/>
    <s v="2014_8_19"/>
    <s v="2014-8-19"/>
    <n v="2014"/>
    <s v="Aug"/>
    <s v="Q3"/>
  </r>
  <r>
    <n v="130699"/>
    <x v="4139"/>
    <n v="1"/>
    <x v="0"/>
    <x v="38"/>
    <s v="Near Bank Of India, Bhatiwado, Nerul, Goa"/>
    <s v="Nerul"/>
    <s v="Nerul, Goa"/>
    <n v="73.783459500000006"/>
    <n v="15.51315"/>
    <x v="33"/>
    <s v="Indian Rupees(Rs.)"/>
    <s v="No"/>
    <x v="0"/>
    <s v="No"/>
    <s v="No"/>
    <x v="3"/>
    <n v="516"/>
    <n v="1500"/>
    <x v="118"/>
    <s v="Rs. 1500"/>
    <n v="3.7"/>
    <s v="2011_7_14"/>
    <s v="2011-7-14"/>
    <n v="2011"/>
    <s v="Jul"/>
    <s v="Q3"/>
  </r>
  <r>
    <n v="5949"/>
    <x v="4140"/>
    <n v="1"/>
    <x v="0"/>
    <x v="0"/>
    <s v="Hotel Star View, 5136/1, Main Bazaar, Paharganj, New Delhi"/>
    <s v="Paharganj"/>
    <s v="Paharganj, New Delhi"/>
    <n v="77.2106055"/>
    <n v="28.6405487"/>
    <x v="0"/>
    <s v="Indian Rupees(Rs.)"/>
    <s v="Yes"/>
    <x v="0"/>
    <s v="No"/>
    <s v="No"/>
    <x v="2"/>
    <n v="13"/>
    <n v="1100"/>
    <x v="117"/>
    <s v="Rs. 1100"/>
    <n v="2.7"/>
    <s v="2010_7_1"/>
    <s v="2010-7-1"/>
    <n v="2010"/>
    <s v="Jul"/>
    <s v="Q3"/>
  </r>
  <r>
    <n v="1600258"/>
    <x v="1370"/>
    <n v="1"/>
    <x v="0"/>
    <x v="39"/>
    <s v="2nd Floor, City Centre Mall, Sambaji Chowk, Lawate Nagar, Banyan Square, Untwadi, Off Parijat Nagar, Parijat Nagar, Nashik"/>
    <s v="City Center, Parijat Nagar"/>
    <s v="City Center, Parijat Nagar, Nashik"/>
    <n v="73.760947999999999"/>
    <n v="19.990707"/>
    <x v="930"/>
    <s v="Indian Rupees(Rs.)"/>
    <s v="No"/>
    <x v="0"/>
    <s v="No"/>
    <s v="No"/>
    <x v="3"/>
    <n v="117"/>
    <n v="1500"/>
    <x v="118"/>
    <s v="Rs. 1500"/>
    <n v="3.8"/>
    <s v="2017_7_26"/>
    <s v="2017-7-26"/>
    <n v="2017"/>
    <s v="Jul"/>
    <s v="Q3"/>
  </r>
  <r>
    <n v="304211"/>
    <x v="4141"/>
    <n v="1"/>
    <x v="0"/>
    <x v="0"/>
    <s v="32, Basant Lok Market, Vasant Vihar, New Delhi"/>
    <s v="Basant Lok Market, Vasant Vihar"/>
    <s v="Basant Lok Market, Vasant Vihar, New Delhi"/>
    <n v="77.164167390000003"/>
    <n v="28.55803178"/>
    <x v="0"/>
    <s v="Indian Rupees(Rs.)"/>
    <s v="Yes"/>
    <x v="0"/>
    <s v="No"/>
    <s v="No"/>
    <x v="2"/>
    <n v="11"/>
    <n v="1200"/>
    <x v="17"/>
    <s v="Rs. 1200"/>
    <n v="2.9"/>
    <s v="2010_6_3"/>
    <s v="2010-6-3"/>
    <n v="2010"/>
    <s v="Jun"/>
    <s v="Q2"/>
  </r>
  <r>
    <n v="3200012"/>
    <x v="1370"/>
    <n v="1"/>
    <x v="0"/>
    <x v="44"/>
    <s v="3rd Floor, Shreem Shalini Mall, R.C. Dutt Road, Alkapuri, Vadodara"/>
    <s v="Alkapuri"/>
    <s v="Alkapuri, Vadodara"/>
    <n v="73.170936999999995"/>
    <n v="22.310525999999999"/>
    <x v="24"/>
    <s v="Indian Rupees(Rs.)"/>
    <s v="No"/>
    <x v="0"/>
    <s v="No"/>
    <s v="No"/>
    <x v="3"/>
    <n v="332"/>
    <n v="1500"/>
    <x v="118"/>
    <s v="Rs. 1500"/>
    <n v="4.3"/>
    <s v="2013_7_15"/>
    <s v="2013-7-15"/>
    <n v="2013"/>
    <s v="Jul"/>
    <s v="Q3"/>
  </r>
  <r>
    <n v="18204820"/>
    <x v="4142"/>
    <n v="1"/>
    <x v="0"/>
    <x v="0"/>
    <s v="Shop 251, 2nd Floor, Aggarwal Millennium Tower 1, Netaji Subhash Place, New Delhi"/>
    <s v="Netaji Subhash Place"/>
    <s v="Netaji Subhash Place, New Delhi"/>
    <n v="77.149370200000007"/>
    <n v="28.693664299999998"/>
    <x v="0"/>
    <s v="Indian Rupees(Rs.)"/>
    <s v="Yes"/>
    <x v="0"/>
    <s v="No"/>
    <s v="No"/>
    <x v="2"/>
    <n v="457"/>
    <n v="1400"/>
    <x v="124"/>
    <s v="Rs. 1400"/>
    <n v="3.8"/>
    <s v="2010_6_27"/>
    <s v="2010-6-27"/>
    <n v="2010"/>
    <s v="Jun"/>
    <s v="Q2"/>
  </r>
  <r>
    <n v="2300188"/>
    <x v="4143"/>
    <n v="1"/>
    <x v="0"/>
    <x v="45"/>
    <s v="Hotel Royal Cliff, 113 / 72, Near Motijheel Garden, Swaroop Nagar, Kanpur"/>
    <s v="Hotel Royal Cliff"/>
    <s v="Hotel Royal Cliff, Kanpur"/>
    <n v="80.315041669999999"/>
    <n v="26.479108329999999"/>
    <x v="3"/>
    <s v="Indian Rupees(Rs.)"/>
    <s v="No"/>
    <x v="0"/>
    <s v="No"/>
    <s v="No"/>
    <x v="3"/>
    <n v="54"/>
    <n v="1500"/>
    <x v="118"/>
    <s v="Rs. 1500"/>
    <n v="4"/>
    <s v="2010_6_19"/>
    <s v="2010-6-19"/>
    <n v="2010"/>
    <s v="Jun"/>
    <s v="Q2"/>
  </r>
  <r>
    <n v="18124357"/>
    <x v="4144"/>
    <n v="1"/>
    <x v="0"/>
    <x v="0"/>
    <s v="M-16, Ground Floor, Outer Circle, Connaught Place, New Delhi"/>
    <s v="Connaught Place"/>
    <s v="Connaught Place, New Delhi"/>
    <n v="77.222687100000002"/>
    <n v="28.631711899999999"/>
    <x v="0"/>
    <s v="Indian Rupees(Rs.)"/>
    <s v="No"/>
    <x v="1"/>
    <s v="No"/>
    <s v="No"/>
    <x v="2"/>
    <n v="1523"/>
    <n v="1300"/>
    <x v="126"/>
    <s v="Rs. 1300"/>
    <n v="3.4"/>
    <s v="2012_5_13"/>
    <s v="2012-5-13"/>
    <n v="2012"/>
    <s v="May"/>
    <s v="Q2"/>
  </r>
  <r>
    <n v="285"/>
    <x v="4145"/>
    <n v="1"/>
    <x v="0"/>
    <x v="0"/>
    <s v="M-84, M Block Market, Greater Kailash (GK) 2, New Delhi"/>
    <s v="Greater Kailash (GK) 2"/>
    <s v="Greater Kailash (GK) 2, New Delhi"/>
    <n v="77.242661699999999"/>
    <n v="28.5323086"/>
    <x v="0"/>
    <s v="Indian Rupees(Rs.)"/>
    <s v="Yes"/>
    <x v="1"/>
    <s v="No"/>
    <s v="No"/>
    <x v="2"/>
    <n v="487"/>
    <n v="1100"/>
    <x v="117"/>
    <s v="Rs. 1100"/>
    <n v="3.7"/>
    <s v="2012_5_13"/>
    <s v="2012-5-13"/>
    <n v="2012"/>
    <s v="May"/>
    <s v="Q2"/>
  </r>
  <r>
    <n v="801"/>
    <x v="4146"/>
    <n v="1"/>
    <x v="0"/>
    <x v="0"/>
    <s v="11-12, Pandara Road Market, New Delhi"/>
    <s v="Pandara Road Market"/>
    <s v="Pandara Road Market, New Delhi"/>
    <n v="77.229799799999995"/>
    <n v="28.6080483"/>
    <x v="0"/>
    <s v="Indian Rupees(Rs.)"/>
    <s v="Yes"/>
    <x v="0"/>
    <s v="No"/>
    <s v="No"/>
    <x v="2"/>
    <n v="1157"/>
    <n v="1500"/>
    <x v="118"/>
    <s v="Rs. 1500"/>
    <n v="4.0999999999999996"/>
    <s v="2013_5_1"/>
    <s v="2013-5-1"/>
    <n v="2013"/>
    <s v="May"/>
    <s v="Q2"/>
  </r>
  <r>
    <n v="18245274"/>
    <x v="4144"/>
    <n v="1"/>
    <x v="0"/>
    <x v="0"/>
    <s v="J-2/12, BK Dutt Market, Rajouri Garden, New Delhi"/>
    <s v="Rajouri Garden"/>
    <s v="Rajouri Garden, New Delhi"/>
    <n v="77.119292200000004"/>
    <n v="28.6474008"/>
    <x v="0"/>
    <s v="Indian Rupees(Rs.)"/>
    <s v="Yes"/>
    <x v="1"/>
    <s v="No"/>
    <s v="No"/>
    <x v="2"/>
    <n v="282"/>
    <n v="1300"/>
    <x v="126"/>
    <s v="Rs. 1300"/>
    <n v="3.7"/>
    <s v="2013_5_10"/>
    <s v="2013-5-10"/>
    <n v="2013"/>
    <s v="May"/>
    <s v="Q2"/>
  </r>
  <r>
    <n v="927"/>
    <x v="2006"/>
    <n v="1"/>
    <x v="0"/>
    <x v="0"/>
    <s v="8, Community Center, New Friends Colony, New Delhi"/>
    <s v="Community Centre, New Friends Colony"/>
    <s v="Community Centre, New Friends Colony, New Delhi"/>
    <n v="77.269066910000006"/>
    <n v="28.562311730000001"/>
    <x v="0"/>
    <s v="Indian Rupees(Rs.)"/>
    <s v="Yes"/>
    <x v="1"/>
    <s v="No"/>
    <s v="No"/>
    <x v="2"/>
    <n v="110"/>
    <n v="1400"/>
    <x v="124"/>
    <s v="Rs. 1400"/>
    <n v="3.7"/>
    <s v="2017_4_19"/>
    <s v="2017-4-19"/>
    <n v="2017"/>
    <s v="Apr"/>
    <s v="Q2"/>
  </r>
  <r>
    <n v="18357940"/>
    <x v="4147"/>
    <n v="1"/>
    <x v="0"/>
    <x v="0"/>
    <s v="E-13/29, Ground Floor, Middle Circle, Connaught Place, New Delhi"/>
    <s v="Connaught Place"/>
    <s v="Connaught Place, New Delhi"/>
    <n v="77.222179879999999"/>
    <n v="28.632599370000001"/>
    <x v="0"/>
    <s v="Indian Rupees(Rs.)"/>
    <s v="Yes"/>
    <x v="1"/>
    <s v="No"/>
    <s v="No"/>
    <x v="2"/>
    <n v="242"/>
    <n v="1800"/>
    <x v="119"/>
    <s v="Rs. 1800"/>
    <n v="4.7"/>
    <s v="2011_4_26"/>
    <s v="2011-4-26"/>
    <n v="2011"/>
    <s v="Apr"/>
    <s v="Q2"/>
  </r>
  <r>
    <n v="3800016"/>
    <x v="4148"/>
    <n v="1"/>
    <x v="0"/>
    <x v="46"/>
    <s v="Opposite Iscon Mall, Surat Dumas Road, Piplod, Surat"/>
    <s v="Piplod"/>
    <s v="Piplod, Surat"/>
    <n v="72.774208970000004"/>
    <n v="21.16043664"/>
    <x v="931"/>
    <s v="Indian Rupees(Rs.)"/>
    <s v="No"/>
    <x v="0"/>
    <s v="No"/>
    <s v="No"/>
    <x v="3"/>
    <n v="204"/>
    <n v="1500"/>
    <x v="118"/>
    <s v="Rs. 1500"/>
    <n v="4.0999999999999996"/>
    <s v="2015_6_24"/>
    <s v="2015-6-24"/>
    <n v="2015"/>
    <s v="Jun"/>
    <s v="Q2"/>
  </r>
  <r>
    <n v="2800042"/>
    <x v="4149"/>
    <n v="1"/>
    <x v="0"/>
    <x v="47"/>
    <s v="The Park, Beach Road, Pedda Waltair, Lawsons Bay, Visakhapatnam, Lawsons Bay, Vizag"/>
    <s v="The Park, Lawsons Bay"/>
    <s v="The Park, Lawsons Bay, Vizag"/>
    <n v="83.336839999999995"/>
    <n v="17.721181999999999"/>
    <x v="932"/>
    <s v="Indian Rupees(Rs.)"/>
    <s v="No"/>
    <x v="0"/>
    <s v="No"/>
    <s v="No"/>
    <x v="3"/>
    <n v="74"/>
    <n v="1500"/>
    <x v="118"/>
    <s v="Rs. 1500"/>
    <n v="3.8"/>
    <s v="2015_6_19"/>
    <s v="2015-6-19"/>
    <n v="2015"/>
    <s v="Jun"/>
    <s v="Q2"/>
  </r>
  <r>
    <n v="306815"/>
    <x v="4150"/>
    <n v="1"/>
    <x v="0"/>
    <x v="0"/>
    <s v="Lemon Tree Premier, Asset 6, Aerocity Hospitality District, Near, Aerocity, New Delhi"/>
    <s v="Lemon Tree Premier, Aerocity"/>
    <s v="Lemon Tree Premier, Aerocity, New Delhi"/>
    <n v="77.120911000000007"/>
    <n v="28.552036000000001"/>
    <x v="0"/>
    <s v="Indian Rupees(Rs.)"/>
    <s v="Yes"/>
    <x v="0"/>
    <s v="No"/>
    <s v="No"/>
    <x v="2"/>
    <n v="26"/>
    <n v="1000"/>
    <x v="15"/>
    <s v="Rs. 1000"/>
    <n v="3.5"/>
    <s v="2013_3_18"/>
    <s v="2013-3-18"/>
    <n v="2013"/>
    <s v="Mar"/>
    <s v="Q1"/>
  </r>
  <r>
    <n v="2300058"/>
    <x v="4151"/>
    <n v="1"/>
    <x v="0"/>
    <x v="45"/>
    <s v="Plot 58, Status Club, Cantonment Area, Tagore Road, Kanpur"/>
    <s v="Status Club, Kanpur Cantonment"/>
    <s v="Status Club, Kanpur Cantonment, Kanpur"/>
    <n v="80.372928999999999"/>
    <n v="26.463504"/>
    <x v="933"/>
    <s v="Indian Rupees(Rs.)"/>
    <s v="No"/>
    <x v="0"/>
    <s v="No"/>
    <s v="No"/>
    <x v="3"/>
    <n v="155"/>
    <n v="1500"/>
    <x v="118"/>
    <s v="Rs. 1500"/>
    <n v="4.3"/>
    <s v="2018_5_15"/>
    <s v="2018-5-15"/>
    <n v="2018"/>
    <s v="May"/>
    <s v="Q2"/>
  </r>
  <r>
    <n v="18420456"/>
    <x v="4152"/>
    <n v="1"/>
    <x v="0"/>
    <x v="0"/>
    <s v="A-6 Ground Floor, Vishal Enclave, Rajouri Garden, New Delhi"/>
    <s v="Rajouri Garden"/>
    <s v="Rajouri Garden, New Delhi"/>
    <n v="77.119250699999995"/>
    <n v="28.647608999999999"/>
    <x v="0"/>
    <s v="Indian Rupees(Rs.)"/>
    <s v="Yes"/>
    <x v="0"/>
    <s v="No"/>
    <s v="No"/>
    <x v="2"/>
    <n v="128"/>
    <n v="1300"/>
    <x v="126"/>
    <s v="Rs. 1300"/>
    <n v="4.5999999999999996"/>
    <s v="2017_2_3"/>
    <s v="2017-2-3"/>
    <n v="2017"/>
    <s v="Feb"/>
    <s v="Q1"/>
  </r>
  <r>
    <n v="18445790"/>
    <x v="4153"/>
    <n v="1"/>
    <x v="0"/>
    <x v="0"/>
    <s v="J2/6B, 1st &amp; 2nd Floor, B.K. Dutta Market, Rajouri Garden, New Delhi"/>
    <s v="Rajouri Garden"/>
    <s v="Rajouri Garden, New Delhi"/>
    <n v="77.119546600000007"/>
    <n v="28.647627199999999"/>
    <x v="0"/>
    <s v="Indian Rupees(Rs.)"/>
    <s v="No"/>
    <x v="0"/>
    <s v="No"/>
    <s v="No"/>
    <x v="2"/>
    <n v="83"/>
    <n v="1400"/>
    <x v="124"/>
    <s v="Rs. 1400"/>
    <n v="4.8"/>
    <s v="2014_1_19"/>
    <s v="2014-1-19"/>
    <n v="2014"/>
    <s v="Jan"/>
    <s v="Q1"/>
  </r>
  <r>
    <n v="301998"/>
    <x v="907"/>
    <n v="1"/>
    <x v="0"/>
    <x v="0"/>
    <s v="Pacific Mall, Tagore Garden, New Delhi"/>
    <s v="Tagore Garden"/>
    <s v="Tagore Garden, New Delhi"/>
    <n v="77.106503399999994"/>
    <n v="28.6422159"/>
    <x v="0"/>
    <s v="Indian Rupees(Rs.)"/>
    <s v="Yes"/>
    <x v="1"/>
    <s v="No"/>
    <s v="No"/>
    <x v="2"/>
    <n v="1252"/>
    <n v="1600"/>
    <x v="123"/>
    <s v="Rs. 1600"/>
    <n v="4.3"/>
    <s v="2017_1_21"/>
    <s v="2017-1-21"/>
    <n v="2017"/>
    <s v="Jan"/>
    <s v="Q1"/>
  </r>
  <r>
    <n v="3000016"/>
    <x v="4154"/>
    <n v="1"/>
    <x v="0"/>
    <x v="48"/>
    <s v="167, Race Course Road, Gopalapuram, Race Course, Coimbatore"/>
    <s v="Race Course"/>
    <s v="Race Course, Coimbatore"/>
    <n v="76.975525000000005"/>
    <n v="11.003680559999999"/>
    <x v="934"/>
    <s v="Indian Rupees(Rs.)"/>
    <s v="No"/>
    <x v="0"/>
    <s v="No"/>
    <s v="No"/>
    <x v="3"/>
    <n v="215"/>
    <n v="1500"/>
    <x v="118"/>
    <s v="Rs. 1500"/>
    <n v="4"/>
    <s v="2014_4_12"/>
    <s v="2014-4-12"/>
    <n v="2014"/>
    <s v="Apr"/>
    <s v="Q2"/>
  </r>
  <r>
    <n v="310032"/>
    <x v="4155"/>
    <n v="1"/>
    <x v="0"/>
    <x v="0"/>
    <s v="ibis New Delhi, Asset 9, Hospitality District, Aerocity, New Delhi"/>
    <s v="ibis New Delhi, Aerocity"/>
    <s v="ibis New Delhi, Aerocity, New Delhi"/>
    <n v="77.123126999999997"/>
    <n v="28.551397999999999"/>
    <x v="0"/>
    <s v="Indian Rupees(Rs.)"/>
    <s v="Yes"/>
    <x v="0"/>
    <s v="No"/>
    <s v="No"/>
    <x v="2"/>
    <n v="9"/>
    <n v="1500"/>
    <x v="118"/>
    <s v="Rs. 1500"/>
    <n v="3.1"/>
    <s v="2014_11_2"/>
    <s v="2014-11-2"/>
    <n v="2014"/>
    <s v="Nov"/>
    <s v="Q4"/>
  </r>
  <r>
    <n v="18421051"/>
    <x v="4156"/>
    <n v="1"/>
    <x v="0"/>
    <x v="0"/>
    <s v="Bikaner House, Pandara Road Market, New Delhi"/>
    <s v="Pandara Road Market"/>
    <s v="Pandara Road Market, New Delhi"/>
    <n v="77.230531799999994"/>
    <n v="28.6081696"/>
    <x v="0"/>
    <s v="Indian Rupees(Rs.)"/>
    <s v="Yes"/>
    <x v="0"/>
    <s v="No"/>
    <s v="No"/>
    <x v="2"/>
    <n v="64"/>
    <n v="1600"/>
    <x v="123"/>
    <s v="Rs. 1600"/>
    <n v="4.4000000000000004"/>
    <s v="2014_11_25"/>
    <s v="2014-11-25"/>
    <n v="2014"/>
    <s v="Nov"/>
    <s v="Q4"/>
  </r>
  <r>
    <n v="130230"/>
    <x v="4157"/>
    <n v="1"/>
    <x v="0"/>
    <x v="38"/>
    <s v="Anjuna Beach, Anjuna, Goa"/>
    <s v="Anjuna Beach, Anjuna"/>
    <s v="Anjuna Beach, Anjuna, Goa"/>
    <n v="73.742294439999995"/>
    <n v="15.569599999999999"/>
    <x v="935"/>
    <s v="Indian Rupees(Rs.)"/>
    <s v="No"/>
    <x v="0"/>
    <s v="No"/>
    <s v="No"/>
    <x v="3"/>
    <n v="1681"/>
    <n v="1500"/>
    <x v="118"/>
    <s v="Rs. 1500"/>
    <n v="3.5"/>
    <s v="2016_4_8"/>
    <s v="2016-4-8"/>
    <n v="2016"/>
    <s v="Apr"/>
    <s v="Q2"/>
  </r>
  <r>
    <n v="1400186"/>
    <x v="4158"/>
    <n v="1"/>
    <x v="0"/>
    <x v="49"/>
    <s v="Sayaji Hotel, H-1, Scheme 54, Vijay Nagar, Indore"/>
    <s v="Sayaji Hotel, Vijay Nagar"/>
    <s v="Sayaji Hotel, Vijay Nagar, Indore"/>
    <n v="75.889490140000007"/>
    <n v="22.751234069999999"/>
    <x v="367"/>
    <s v="Indian Rupees(Rs.)"/>
    <s v="No"/>
    <x v="0"/>
    <s v="No"/>
    <s v="No"/>
    <x v="3"/>
    <n v="334"/>
    <n v="1500"/>
    <x v="118"/>
    <s v="Rs. 1500"/>
    <n v="4.3"/>
    <s v="2018_3_25"/>
    <s v="2018-3-25"/>
    <n v="2018"/>
    <s v="Mar"/>
    <s v="Q1"/>
  </r>
  <r>
    <n v="5450"/>
    <x v="4159"/>
    <n v="1"/>
    <x v="0"/>
    <x v="0"/>
    <s v="Shop 7, Fruit Market, Daya Nand Road, Daryaganj, New Delhi"/>
    <s v="Daryaganj"/>
    <s v="Daryaganj, New Delhi"/>
    <n v="77.242085700000004"/>
    <n v="28.644827500000002"/>
    <x v="0"/>
    <s v="Indian Rupees(Rs.)"/>
    <s v="No"/>
    <x v="0"/>
    <s v="No"/>
    <s v="No"/>
    <x v="0"/>
    <n v="1"/>
    <n v="100"/>
    <x v="3"/>
    <s v="Rs. 100"/>
    <n v="1"/>
    <s v="2012_9_20"/>
    <s v="2012-9-20"/>
    <n v="2012"/>
    <s v="Sep"/>
    <s v="Q3"/>
  </r>
  <r>
    <n v="18273617"/>
    <x v="4160"/>
    <n v="1"/>
    <x v="0"/>
    <x v="0"/>
    <s v="Shop 1/191, Neelkanth Palace, Sant Nagar, East of Kailash, New Delhi"/>
    <s v="East of Kailash"/>
    <s v="East of Kailash, New Delhi"/>
    <n v="77.250705179999997"/>
    <n v="28.556003059999998"/>
    <x v="0"/>
    <s v="Indian Rupees(Rs.)"/>
    <s v="No"/>
    <x v="1"/>
    <s v="No"/>
    <s v="No"/>
    <x v="0"/>
    <n v="3"/>
    <n v="300"/>
    <x v="0"/>
    <s v="Rs. 300"/>
    <n v="1"/>
    <s v="2012_9_13"/>
    <s v="2012-9-13"/>
    <n v="2012"/>
    <s v="Sep"/>
    <s v="Q3"/>
  </r>
  <r>
    <n v="18423135"/>
    <x v="4161"/>
    <n v="1"/>
    <x v="0"/>
    <x v="0"/>
    <s v="107 A, Gautam Nagar, Hauz Khas, New Delhi"/>
    <s v="Hauz Khas"/>
    <s v="Hauz Khas, New Delhi"/>
    <n v="77.211648299999993"/>
    <n v="28.563631300000001"/>
    <x v="0"/>
    <s v="Indian Rupees(Rs.)"/>
    <s v="No"/>
    <x v="0"/>
    <s v="No"/>
    <s v="No"/>
    <x v="1"/>
    <n v="1"/>
    <n v="500"/>
    <x v="9"/>
    <s v="Rs. 500"/>
    <n v="1"/>
    <s v="2011_9_15"/>
    <s v="2011-9-15"/>
    <n v="2011"/>
    <s v="Sep"/>
    <s v="Q3"/>
  </r>
  <r>
    <n v="18025096"/>
    <x v="4162"/>
    <n v="1"/>
    <x v="0"/>
    <x v="0"/>
    <s v="46, Shastri Market, Bhogal, Jangpura, New Delhi"/>
    <s v="Jangpura"/>
    <s v="Jangpura, New Delhi"/>
    <n v="77.251334999999997"/>
    <n v="28.581599099999998"/>
    <x v="0"/>
    <s v="Indian Rupees(Rs.)"/>
    <s v="No"/>
    <x v="1"/>
    <s v="No"/>
    <s v="No"/>
    <x v="0"/>
    <n v="1"/>
    <n v="350"/>
    <x v="7"/>
    <s v="Rs. 350"/>
    <n v="1"/>
    <s v="2012_9_18"/>
    <s v="2012-9-18"/>
    <n v="2012"/>
    <s v="Sep"/>
    <s v="Q3"/>
  </r>
  <r>
    <n v="18277163"/>
    <x v="4003"/>
    <n v="1"/>
    <x v="0"/>
    <x v="0"/>
    <s v="Near Post Office, Main Market, Ghitorni, MG Road, New Delhi"/>
    <s v="MG Road"/>
    <s v="MG Road, New Delhi"/>
    <n v="77.144362400000006"/>
    <n v="28.494586699999999"/>
    <x v="0"/>
    <s v="Indian Rupees(Rs.)"/>
    <s v="No"/>
    <x v="1"/>
    <s v="No"/>
    <s v="No"/>
    <x v="0"/>
    <n v="2"/>
    <n v="250"/>
    <x v="6"/>
    <s v="Rs. 250"/>
    <n v="1"/>
    <s v="2012_9_20"/>
    <s v="2012-9-20"/>
    <n v="2012"/>
    <s v="Sep"/>
    <s v="Q3"/>
  </r>
  <r>
    <n v="310965"/>
    <x v="4163"/>
    <n v="1"/>
    <x v="0"/>
    <x v="0"/>
    <s v="Behind Batra Cinema, Mukherjee Nagar, New Delhi"/>
    <s v="Mukherjee Nagar"/>
    <s v="Mukherjee Nagar, New Delhi"/>
    <n v="77.215591000000003"/>
    <n v="28.712279299999999"/>
    <x v="0"/>
    <s v="Indian Rupees(Rs.)"/>
    <s v="No"/>
    <x v="0"/>
    <s v="No"/>
    <s v="No"/>
    <x v="0"/>
    <n v="2"/>
    <n v="150"/>
    <x v="4"/>
    <s v="Rs. 150"/>
    <n v="1"/>
    <s v="2014_9_8"/>
    <s v="2014-9-8"/>
    <n v="2014"/>
    <s v="Sep"/>
    <s v="Q3"/>
  </r>
  <r>
    <n v="2703"/>
    <x v="4164"/>
    <n v="1"/>
    <x v="0"/>
    <x v="0"/>
    <s v="DDA Mini Market, Behind Paras Cinema, Nehru Place, New Delhi"/>
    <s v="Nehru Place"/>
    <s v="Nehru Place, New Delhi"/>
    <n v="77.251201899999998"/>
    <n v="28.547266"/>
    <x v="0"/>
    <s v="Indian Rupees(Rs.)"/>
    <s v="No"/>
    <x v="0"/>
    <s v="No"/>
    <s v="No"/>
    <x v="0"/>
    <n v="1"/>
    <n v="400"/>
    <x v="2"/>
    <s v="Rs. 400"/>
    <n v="1"/>
    <s v="2018_9_23"/>
    <s v="2018-9-23"/>
    <n v="2018"/>
    <s v="Sep"/>
    <s v="Q3"/>
  </r>
  <r>
    <n v="7684"/>
    <x v="4165"/>
    <n v="1"/>
    <x v="0"/>
    <x v="0"/>
    <s v="Opposite Fortis Escorts Hospital, Sarai Julena, New Friends Colony, New Delhi"/>
    <s v="New Friends Colony"/>
    <s v="New Friends Colony, New Delhi"/>
    <n v="77.272760309999995"/>
    <n v="28.56047774"/>
    <x v="0"/>
    <s v="Indian Rupees(Rs.)"/>
    <s v="No"/>
    <x v="0"/>
    <s v="No"/>
    <s v="No"/>
    <x v="0"/>
    <n v="3"/>
    <n v="100"/>
    <x v="3"/>
    <s v="Rs. 100"/>
    <n v="1"/>
    <s v="2011_9_13"/>
    <s v="2011-9-13"/>
    <n v="2011"/>
    <s v="Sep"/>
    <s v="Q3"/>
  </r>
  <r>
    <n v="18153550"/>
    <x v="4166"/>
    <n v="1"/>
    <x v="0"/>
    <x v="0"/>
    <s v="F-95, Katwaria Sarai, Near Shiv Mandir, Qutab Institutional Area, New Delhi"/>
    <s v="Qutab Institutional Area"/>
    <s v="Qutab Institutional Area, New Delhi"/>
    <n v="77.186501809999996"/>
    <n v="28.542109880000002"/>
    <x v="0"/>
    <s v="Indian Rupees(Rs.)"/>
    <s v="No"/>
    <x v="0"/>
    <s v="No"/>
    <s v="No"/>
    <x v="0"/>
    <n v="3"/>
    <n v="200"/>
    <x v="1"/>
    <s v="Rs. 200"/>
    <n v="1"/>
    <s v="2010_9_12"/>
    <s v="2010-9-12"/>
    <n v="2010"/>
    <s v="Sep"/>
    <s v="Q3"/>
  </r>
  <r>
    <n v="18435311"/>
    <x v="4167"/>
    <n v="1"/>
    <x v="0"/>
    <x v="0"/>
    <s v="Main Road, Maujpur, Shahdara, New Delhi"/>
    <s v="Shahdara"/>
    <s v="Shahdara, New Delhi"/>
    <n v="77.271892800000003"/>
    <n v="28.677039000000001"/>
    <x v="0"/>
    <s v="Indian Rupees(Rs.)"/>
    <s v="No"/>
    <x v="0"/>
    <s v="No"/>
    <s v="No"/>
    <x v="0"/>
    <n v="1"/>
    <n v="400"/>
    <x v="2"/>
    <s v="Rs. 400"/>
    <n v="1"/>
    <s v="2011_9_28"/>
    <s v="2011-9-28"/>
    <n v="2011"/>
    <s v="Sep"/>
    <s v="Q3"/>
  </r>
  <r>
    <n v="18388133"/>
    <x v="4168"/>
    <n v="1"/>
    <x v="0"/>
    <x v="0"/>
    <s v="East of Kailash, East of Kailash, New Delhi"/>
    <s v="East of Kailash"/>
    <s v="East of Kailash, New Delhi"/>
    <n v="77.247500599999995"/>
    <n v="28.554371400000001"/>
    <x v="0"/>
    <s v="Indian Rupees(Rs.)"/>
    <s v="No"/>
    <x v="1"/>
    <s v="No"/>
    <s v="No"/>
    <x v="1"/>
    <n v="2"/>
    <n v="500"/>
    <x v="9"/>
    <s v="Rs. 500"/>
    <n v="1"/>
    <s v="2013_8_20"/>
    <s v="2013-8-20"/>
    <n v="2013"/>
    <s v="Aug"/>
    <s v="Q3"/>
  </r>
  <r>
    <n v="9442"/>
    <x v="4169"/>
    <n v="1"/>
    <x v="0"/>
    <x v="0"/>
    <s v="Shop 104, Near Metro Station Gate 3, Kingsway Camp, GTB Nagar, New Delhi"/>
    <s v="GTB Nagar"/>
    <s v="GTB Nagar, New Delhi"/>
    <n v="77.205979099999993"/>
    <n v="28.698105900000002"/>
    <x v="0"/>
    <s v="Indian Rupees(Rs.)"/>
    <s v="No"/>
    <x v="0"/>
    <s v="No"/>
    <s v="No"/>
    <x v="0"/>
    <n v="1"/>
    <n v="200"/>
    <x v="1"/>
    <s v="Rs. 200"/>
    <n v="1"/>
    <s v="2016_8_24"/>
    <s v="2016-8-24"/>
    <n v="2016"/>
    <s v="Aug"/>
    <s v="Q3"/>
  </r>
  <r>
    <n v="18440175"/>
    <x v="4170"/>
    <n v="1"/>
    <x v="0"/>
    <x v="0"/>
    <s v="D-500, West Vinod Nagar, Near Apex Hospital, IP Extension, New Delhi"/>
    <s v="IP Extension"/>
    <s v="IP Extension, New Delhi"/>
    <n v="77.302965900000004"/>
    <n v="28.626482299999999"/>
    <x v="0"/>
    <s v="Indian Rupees(Rs.)"/>
    <s v="No"/>
    <x v="0"/>
    <s v="No"/>
    <s v="No"/>
    <x v="1"/>
    <n v="2"/>
    <n v="500"/>
    <x v="9"/>
    <s v="Rs. 500"/>
    <n v="1"/>
    <s v="2017_8_27"/>
    <s v="2017-8-27"/>
    <n v="2017"/>
    <s v="Aug"/>
    <s v="Q3"/>
  </r>
  <r>
    <n v="18311961"/>
    <x v="4171"/>
    <n v="1"/>
    <x v="0"/>
    <x v="0"/>
    <s v="Shop 90A, Road 4, Gali 7, Near Anand Lok Inn, Mahipalpur, New Delhi"/>
    <s v="Mahipalpur"/>
    <s v="Mahipalpur, New Delhi"/>
    <n v="73.903791625464862"/>
    <n v="27.398205435768311"/>
    <x v="0"/>
    <s v="Indian Rupees(Rs.)"/>
    <s v="No"/>
    <x v="0"/>
    <s v="No"/>
    <s v="No"/>
    <x v="0"/>
    <n v="3"/>
    <n v="400"/>
    <x v="2"/>
    <s v="Rs. 400"/>
    <n v="1"/>
    <s v="2016_8_10"/>
    <s v="2016-8-10"/>
    <n v="2016"/>
    <s v="Aug"/>
    <s v="Q3"/>
  </r>
  <r>
    <n v="18415339"/>
    <x v="4172"/>
    <n v="1"/>
    <x v="0"/>
    <x v="0"/>
    <s v="893/8 Mehta Tailor Wali Gali Sarai Mehrauli, Mehrauli, New Delhi"/>
    <s v="Mehrauli"/>
    <s v="Mehrauli, New Delhi"/>
    <n v="77.179025899999999"/>
    <n v="28.515336000000001"/>
    <x v="0"/>
    <s v="Indian Rupees(Rs.)"/>
    <s v="No"/>
    <x v="0"/>
    <s v="No"/>
    <s v="No"/>
    <x v="1"/>
    <n v="3"/>
    <n v="500"/>
    <x v="9"/>
    <s v="Rs. 500"/>
    <n v="1"/>
    <s v="2017_8_7"/>
    <s v="2017-8-7"/>
    <n v="2017"/>
    <s v="Aug"/>
    <s v="Q3"/>
  </r>
  <r>
    <n v="18408079"/>
    <x v="4173"/>
    <n v="1"/>
    <x v="0"/>
    <x v="0"/>
    <s v="Shasta 388-369, Chaudhary Market, Sultanpur, MG Road, New Delhi"/>
    <s v="MG Road"/>
    <s v="MG Road, New Delhi"/>
    <n v="77.160336799999996"/>
    <n v="28.497595799999999"/>
    <x v="0"/>
    <s v="Indian Rupees(Rs.)"/>
    <s v="No"/>
    <x v="0"/>
    <s v="No"/>
    <s v="No"/>
    <x v="1"/>
    <n v="2"/>
    <n v="500"/>
    <x v="9"/>
    <s v="Rs. 500"/>
    <n v="1"/>
    <s v="2014_8_15"/>
    <s v="2014-8-15"/>
    <n v="2014"/>
    <s v="Aug"/>
    <s v="Q3"/>
  </r>
  <r>
    <n v="18449788"/>
    <x v="4174"/>
    <n v="1"/>
    <x v="0"/>
    <x v="0"/>
    <s v="Shop 16, Dhaka Mini Market, Parmanand Colony, Mukherjee Nagar, New Delhi"/>
    <s v="Mukherjee Nagar"/>
    <s v="Mukherjee Nagar, New Delhi"/>
    <n v="77.205472799999995"/>
    <n v="28.7102021"/>
    <x v="0"/>
    <s v="Indian Rupees(Rs.)"/>
    <s v="No"/>
    <x v="0"/>
    <s v="No"/>
    <s v="No"/>
    <x v="0"/>
    <n v="3"/>
    <n v="200"/>
    <x v="1"/>
    <s v="Rs. 200"/>
    <n v="1"/>
    <s v="2011_8_10"/>
    <s v="2011-8-10"/>
    <n v="2011"/>
    <s v="Aug"/>
    <s v="Q3"/>
  </r>
  <r>
    <n v="9176"/>
    <x v="4175"/>
    <n v="1"/>
    <x v="0"/>
    <x v="0"/>
    <s v="10/10, Yadav Park, Najafgarh Road, Nangloi, New Delhi"/>
    <s v="Nangloi"/>
    <s v="Nangloi, New Delhi"/>
    <n v="77.060823889999995"/>
    <n v="28.674395799999999"/>
    <x v="0"/>
    <s v="Indian Rupees(Rs.)"/>
    <s v="No"/>
    <x v="0"/>
    <s v="No"/>
    <s v="No"/>
    <x v="0"/>
    <n v="1"/>
    <n v="100"/>
    <x v="3"/>
    <s v="Rs. 100"/>
    <n v="1"/>
    <s v="2017_8_19"/>
    <s v="2017-8-19"/>
    <n v="2017"/>
    <s v="Aug"/>
    <s v="Q3"/>
  </r>
  <r>
    <n v="18440259"/>
    <x v="4176"/>
    <n v="1"/>
    <x v="0"/>
    <x v="0"/>
    <s v="D 1/252, Street 5, Mahavir Enclave, Palam, New Delhi"/>
    <s v="Palam"/>
    <s v="Palam, New Delhi"/>
    <n v="77.084946599999995"/>
    <n v="28.596432"/>
    <x v="0"/>
    <s v="Indian Rupees(Rs.)"/>
    <s v="No"/>
    <x v="0"/>
    <s v="No"/>
    <s v="No"/>
    <x v="1"/>
    <n v="3"/>
    <n v="500"/>
    <x v="9"/>
    <s v="Rs. 500"/>
    <n v="1"/>
    <s v="2014_8_6"/>
    <s v="2014-8-6"/>
    <n v="2014"/>
    <s v="Aug"/>
    <s v="Q3"/>
  </r>
  <r>
    <n v="18303815"/>
    <x v="4177"/>
    <n v="1"/>
    <x v="0"/>
    <x v="0"/>
    <s v="Shop 1, Upper Ground Floor, Main IGNOU Road, Saket, New Delhi"/>
    <s v="Saket"/>
    <s v="Saket, New Delhi"/>
    <n v="77.199070640000002"/>
    <n v="28.506004189999999"/>
    <x v="0"/>
    <s v="Indian Rupees(Rs.)"/>
    <s v="No"/>
    <x v="0"/>
    <s v="No"/>
    <s v="No"/>
    <x v="0"/>
    <n v="3"/>
    <n v="200"/>
    <x v="1"/>
    <s v="Rs. 200"/>
    <n v="1"/>
    <s v="2018_8_28"/>
    <s v="2018-8-28"/>
    <n v="2018"/>
    <s v="Aug"/>
    <s v="Q3"/>
  </r>
  <r>
    <n v="18294896"/>
    <x v="4178"/>
    <n v="1"/>
    <x v="0"/>
    <x v="0"/>
    <s v="Shop 13/2, Tikona Market, Katra Chobey Lal, Daryaganj, New Delhi"/>
    <s v="Daryaganj"/>
    <s v="Daryaganj, New Delhi"/>
    <n v="77.235769599999998"/>
    <n v="28.641341300000001"/>
    <x v="0"/>
    <s v="Indian Rupees(Rs.)"/>
    <s v="No"/>
    <x v="0"/>
    <s v="No"/>
    <s v="No"/>
    <x v="0"/>
    <n v="1"/>
    <n v="200"/>
    <x v="1"/>
    <s v="Rs. 200"/>
    <n v="1"/>
    <s v="2011_7_23"/>
    <s v="2011-7-23"/>
    <n v="2011"/>
    <s v="Jul"/>
    <s v="Q3"/>
  </r>
  <r>
    <n v="18378025"/>
    <x v="4179"/>
    <n v="1"/>
    <x v="0"/>
    <x v="0"/>
    <s v="A-105, Shop 4, Chander Vihar Market, Sahyadri Appartment, IP Extension, New Delhi"/>
    <s v="IP Extension"/>
    <s v="IP Extension, New Delhi"/>
    <n v="77.299004199999999"/>
    <n v="28.633678700000001"/>
    <x v="0"/>
    <s v="Indian Rupees(Rs.)"/>
    <s v="No"/>
    <x v="0"/>
    <s v="No"/>
    <s v="No"/>
    <x v="1"/>
    <n v="3"/>
    <n v="500"/>
    <x v="9"/>
    <s v="Rs. 500"/>
    <n v="1"/>
    <s v="2010_7_28"/>
    <s v="2010-7-28"/>
    <n v="2010"/>
    <s v="Jul"/>
    <s v="Q3"/>
  </r>
  <r>
    <n v="306974"/>
    <x v="4180"/>
    <n v="1"/>
    <x v="0"/>
    <x v="0"/>
    <s v="Opposite Bombay Vada Pao, Near Tilak Nagar Metro Station, Jail Road, New Delhi"/>
    <s v="Jail Road"/>
    <s v="Jail Road, New Delhi"/>
    <n v="77.097262200000003"/>
    <n v="28.6360885"/>
    <x v="0"/>
    <s v="Indian Rupees(Rs.)"/>
    <s v="No"/>
    <x v="0"/>
    <s v="No"/>
    <s v="No"/>
    <x v="0"/>
    <n v="1"/>
    <n v="300"/>
    <x v="0"/>
    <s v="Rs. 300"/>
    <n v="1"/>
    <s v="2017_7_20"/>
    <s v="2017-7-20"/>
    <n v="2017"/>
    <s v="Jul"/>
    <s v="Q3"/>
  </r>
  <r>
    <n v="18357554"/>
    <x v="4181"/>
    <n v="1"/>
    <x v="0"/>
    <x v="0"/>
    <s v="Shastri Market, Bhogal, Jangpura, New Delhi"/>
    <s v="Jangpura"/>
    <s v="Jangpura, New Delhi"/>
    <n v="77.251561100000004"/>
    <n v="28.581901800000001"/>
    <x v="0"/>
    <s v="Indian Rupees(Rs.)"/>
    <s v="No"/>
    <x v="1"/>
    <s v="No"/>
    <s v="No"/>
    <x v="1"/>
    <n v="3"/>
    <n v="600"/>
    <x v="12"/>
    <s v="Rs. 600"/>
    <n v="1"/>
    <s v="2014_7_18"/>
    <s v="2014-7-18"/>
    <n v="2014"/>
    <s v="Jul"/>
    <s v="Q3"/>
  </r>
  <r>
    <n v="18265724"/>
    <x v="4182"/>
    <n v="1"/>
    <x v="0"/>
    <x v="0"/>
    <s v="E-93, Lajpat Nagar 1, New Delhi"/>
    <s v="Lajpat Nagar 1"/>
    <s v="Lajpat Nagar 1, New Delhi"/>
    <n v="77.241502519999997"/>
    <n v="28.573241970000002"/>
    <x v="0"/>
    <s v="Indian Rupees(Rs.)"/>
    <s v="No"/>
    <x v="1"/>
    <s v="No"/>
    <s v="No"/>
    <x v="0"/>
    <n v="3"/>
    <n v="200"/>
    <x v="1"/>
    <s v="Rs. 200"/>
    <n v="1"/>
    <s v="2012_7_11"/>
    <s v="2012-7-11"/>
    <n v="2012"/>
    <s v="Jul"/>
    <s v="Q3"/>
  </r>
  <r>
    <n v="18277178"/>
    <x v="4183"/>
    <n v="1"/>
    <x v="0"/>
    <x v="0"/>
    <s v="Shop 3, Khasra 385, Near Union Bank, 100 Feet Road, MG Road, New Delhi"/>
    <s v="MG Road"/>
    <s v="MG Road, New Delhi"/>
    <n v="77.145726870000004"/>
    <n v="28.493664379999998"/>
    <x v="0"/>
    <s v="Indian Rupees(Rs.)"/>
    <s v="No"/>
    <x v="0"/>
    <s v="No"/>
    <s v="No"/>
    <x v="0"/>
    <n v="1"/>
    <n v="200"/>
    <x v="1"/>
    <s v="Rs. 200"/>
    <n v="1"/>
    <s v="2018_7_14"/>
    <s v="2018-7-14"/>
    <n v="2018"/>
    <s v="Jul"/>
    <s v="Q3"/>
  </r>
  <r>
    <n v="304586"/>
    <x v="4184"/>
    <n v="1"/>
    <x v="0"/>
    <x v="0"/>
    <s v="3/32, Near Fun Cinema, Moti Nagar, New Delhi"/>
    <s v="Moti Nagar"/>
    <s v="Moti Nagar, New Delhi"/>
    <n v="77.139245700000004"/>
    <n v="28.6574122"/>
    <x v="0"/>
    <s v="Indian Rupees(Rs.)"/>
    <s v="No"/>
    <x v="0"/>
    <s v="No"/>
    <s v="No"/>
    <x v="0"/>
    <n v="2"/>
    <n v="200"/>
    <x v="1"/>
    <s v="Rs. 200"/>
    <n v="1"/>
    <s v="2011_7_10"/>
    <s v="2011-7-10"/>
    <n v="2011"/>
    <s v="Jul"/>
    <s v="Q3"/>
  </r>
  <r>
    <n v="311009"/>
    <x v="188"/>
    <n v="1"/>
    <x v="0"/>
    <x v="0"/>
    <s v="Opposite Batra Cinema, Nehru Vihar, Mukherjee Nagar, New Delhi"/>
    <s v="Mukherjee Nagar"/>
    <s v="Mukherjee Nagar, New Delhi"/>
    <n v="77.215565299999994"/>
    <n v="28.710435700000001"/>
    <x v="0"/>
    <s v="Indian Rupees(Rs.)"/>
    <s v="No"/>
    <x v="0"/>
    <s v="No"/>
    <s v="No"/>
    <x v="1"/>
    <n v="3"/>
    <n v="500"/>
    <x v="9"/>
    <s v="Rs. 500"/>
    <n v="1"/>
    <s v="2018_7_17"/>
    <s v="2018-7-17"/>
    <n v="2018"/>
    <s v="Jul"/>
    <s v="Q3"/>
  </r>
  <r>
    <n v="304393"/>
    <x v="4185"/>
    <n v="1"/>
    <x v="0"/>
    <x v="0"/>
    <s v="Shop 35-36, Dwarka Vihar, C Block, Near Radha Krishna Vatika, Old Kakrola Road, Najafgarh, New Delhi"/>
    <s v="Najafgarh"/>
    <s v="Najafgarh, New Delhi"/>
    <n v="76.992384400000006"/>
    <n v="28.609867699999999"/>
    <x v="0"/>
    <s v="Indian Rupees(Rs.)"/>
    <s v="No"/>
    <x v="0"/>
    <s v="No"/>
    <s v="No"/>
    <x v="0"/>
    <n v="2"/>
    <n v="250"/>
    <x v="6"/>
    <s v="Rs. 250"/>
    <n v="1"/>
    <s v="2010_7_19"/>
    <s v="2010-7-19"/>
    <n v="2010"/>
    <s v="Jul"/>
    <s v="Q3"/>
  </r>
  <r>
    <n v="18431183"/>
    <x v="4186"/>
    <n v="1"/>
    <x v="0"/>
    <x v="0"/>
    <s v="EA 156, Shop 3, Main Market, Naraina, New Delhi"/>
    <s v="Naraina"/>
    <s v="Naraina, New Delhi"/>
    <n v="77.146913100000006"/>
    <n v="28.631156600000001"/>
    <x v="0"/>
    <s v="Indian Rupees(Rs.)"/>
    <s v="No"/>
    <x v="0"/>
    <s v="No"/>
    <s v="No"/>
    <x v="0"/>
    <n v="1"/>
    <n v="250"/>
    <x v="6"/>
    <s v="Rs. 250"/>
    <n v="1"/>
    <s v="2015_7_9"/>
    <s v="2015-7-9"/>
    <n v="2015"/>
    <s v="Jul"/>
    <s v="Q3"/>
  </r>
  <r>
    <n v="18161591"/>
    <x v="4187"/>
    <n v="1"/>
    <x v="0"/>
    <x v="0"/>
    <s v="Near IIFT, Opposite Sahaj Yog Mandir, Qutab Institutional Area, New Delhi"/>
    <s v="Qutab Institutional Area"/>
    <s v="Qutab Institutional Area, New Delhi"/>
    <n v="77.188481899999999"/>
    <n v="28.5361558"/>
    <x v="0"/>
    <s v="Indian Rupees(Rs.)"/>
    <s v="No"/>
    <x v="0"/>
    <s v="No"/>
    <s v="No"/>
    <x v="0"/>
    <n v="1"/>
    <n v="350"/>
    <x v="7"/>
    <s v="Rs. 350"/>
    <n v="1"/>
    <s v="2017_7_3"/>
    <s v="2017-7-3"/>
    <n v="2017"/>
    <s v="Jul"/>
    <s v="Q3"/>
  </r>
  <r>
    <n v="18377888"/>
    <x v="4188"/>
    <n v="1"/>
    <x v="0"/>
    <x v="0"/>
    <s v="R-18, Main Market, Shakarpur, New Delhi"/>
    <s v="Shakarpur"/>
    <s v="Shakarpur, New Delhi"/>
    <n v="77.282849400000003"/>
    <n v="28.633426499999999"/>
    <x v="0"/>
    <s v="Indian Rupees(Rs.)"/>
    <s v="No"/>
    <x v="0"/>
    <s v="No"/>
    <s v="No"/>
    <x v="0"/>
    <n v="1"/>
    <n v="400"/>
    <x v="2"/>
    <s v="Rs. 400"/>
    <n v="1"/>
    <s v="2010_7_14"/>
    <s v="2010-7-14"/>
    <n v="2010"/>
    <s v="Jul"/>
    <s v="Q3"/>
  </r>
  <r>
    <n v="18438429"/>
    <x v="4189"/>
    <n v="1"/>
    <x v="0"/>
    <x v="0"/>
    <s v="AJ-64, Shalimar Bagh, New Delhi"/>
    <s v="Shalimar Bagh"/>
    <s v="Shalimar Bagh, New Delhi"/>
    <n v="77.162581399999993"/>
    <n v="28.706215700000001"/>
    <x v="0"/>
    <s v="Indian Rupees(Rs.)"/>
    <s v="No"/>
    <x v="1"/>
    <s v="No"/>
    <s v="No"/>
    <x v="1"/>
    <n v="2"/>
    <n v="600"/>
    <x v="12"/>
    <s v="Rs. 600"/>
    <n v="1"/>
    <s v="2012_7_8"/>
    <s v="2012-7-8"/>
    <n v="2012"/>
    <s v="Jul"/>
    <s v="Q3"/>
  </r>
  <r>
    <n v="18352176"/>
    <x v="4190"/>
    <n v="1"/>
    <x v="0"/>
    <x v="0"/>
    <s v="D-90, Fateh Nagar, Near Subhash Nagar, New Delhi"/>
    <s v="Subhash Nagar"/>
    <s v="Subhash Nagar, New Delhi"/>
    <n v="77.100880000000004"/>
    <n v="28.634166"/>
    <x v="0"/>
    <s v="Indian Rupees(Rs.)"/>
    <s v="No"/>
    <x v="0"/>
    <s v="No"/>
    <s v="No"/>
    <x v="0"/>
    <n v="3"/>
    <n v="200"/>
    <x v="1"/>
    <s v="Rs. 200"/>
    <n v="1"/>
    <s v="2015_7_7"/>
    <s v="2015-7-7"/>
    <n v="2015"/>
    <s v="Jul"/>
    <s v="Q3"/>
  </r>
  <r>
    <n v="9517"/>
    <x v="4191"/>
    <n v="1"/>
    <x v="0"/>
    <x v="0"/>
    <s v="57 &amp; 58, Titarpur Market, Opposite Metro Pillar 424, Tagore Garden, New Delhi"/>
    <s v="Tagore Garden"/>
    <s v="Tagore Garden, New Delhi"/>
    <n v="77.116570499999995"/>
    <n v="28.6462079"/>
    <x v="0"/>
    <s v="Indian Rupees(Rs.)"/>
    <s v="No"/>
    <x v="0"/>
    <s v="No"/>
    <s v="No"/>
    <x v="0"/>
    <n v="3"/>
    <n v="200"/>
    <x v="1"/>
    <s v="Rs. 200"/>
    <n v="1"/>
    <s v="2011_7_4"/>
    <s v="2011-7-4"/>
    <n v="2011"/>
    <s v="Jul"/>
    <s v="Q3"/>
  </r>
  <r>
    <n v="18375390"/>
    <x v="4192"/>
    <n v="1"/>
    <x v="0"/>
    <x v="0"/>
    <s v="B-62, New Ashok Nagar, Vasundhara Enclave, New Delhi"/>
    <s v="Vasundhara Enclave"/>
    <s v="Vasundhara Enclave, New Delhi"/>
    <n v="77.305792100000005"/>
    <n v="28.5923035"/>
    <x v="0"/>
    <s v="Indian Rupees(Rs.)"/>
    <s v="No"/>
    <x v="0"/>
    <s v="No"/>
    <s v="No"/>
    <x v="0"/>
    <n v="2"/>
    <n v="100"/>
    <x v="3"/>
    <s v="Rs. 100"/>
    <n v="1"/>
    <s v="2012_7_10"/>
    <s v="2012-7-10"/>
    <n v="2012"/>
    <s v="Jul"/>
    <s v="Q3"/>
  </r>
  <r>
    <n v="18400739"/>
    <x v="4046"/>
    <n v="1"/>
    <x v="0"/>
    <x v="0"/>
    <s v="Shop 23, NDMC Market, Babar Road, Near Bengal Market, Barakhamba Road, New Delhi"/>
    <s v="Barakhamba Road"/>
    <s v="Barakhamba Road, New Delhi"/>
    <n v="77.2297102"/>
    <n v="28.630252599999999"/>
    <x v="0"/>
    <s v="Indian Rupees(Rs.)"/>
    <s v="No"/>
    <x v="0"/>
    <s v="No"/>
    <s v="No"/>
    <x v="0"/>
    <n v="3"/>
    <n v="200"/>
    <x v="1"/>
    <s v="Rs. 200"/>
    <n v="1"/>
    <s v="2017_6_27"/>
    <s v="2017-6-27"/>
    <n v="2017"/>
    <s v="Jun"/>
    <s v="Q2"/>
  </r>
  <r>
    <n v="6608"/>
    <x v="3969"/>
    <n v="1"/>
    <x v="0"/>
    <x v="0"/>
    <s v="5, Swarg Ashram, Parmanand Chowk Red Light, Kingsway Camp, Delhi University-GTB Nagar, New Delhi"/>
    <s v="Delhi University-GTB Nagar"/>
    <s v="Delhi University-GTB Nagar, New Delhi"/>
    <n v="77.204541800000001"/>
    <n v="28.710326999999999"/>
    <x v="0"/>
    <s v="Indian Rupees(Rs.)"/>
    <s v="No"/>
    <x v="0"/>
    <s v="No"/>
    <s v="No"/>
    <x v="0"/>
    <n v="3"/>
    <n v="350"/>
    <x v="7"/>
    <s v="Rs. 350"/>
    <n v="1"/>
    <s v="2010_6_22"/>
    <s v="2010-6-22"/>
    <n v="2010"/>
    <s v="Jun"/>
    <s v="Q2"/>
  </r>
  <r>
    <n v="18378035"/>
    <x v="154"/>
    <n v="1"/>
    <x v="0"/>
    <x v="0"/>
    <s v="O 6/A-3, Labour Chowk, Dilashad Colony, Dilshad Garden, New Delhi"/>
    <s v="Dilshad Garden"/>
    <s v="Dilshad Garden, New Delhi"/>
    <n v="77.324071700000005"/>
    <n v="28.686837100000002"/>
    <x v="0"/>
    <s v="Indian Rupees(Rs.)"/>
    <s v="No"/>
    <x v="0"/>
    <s v="No"/>
    <s v="No"/>
    <x v="0"/>
    <n v="1"/>
    <n v="400"/>
    <x v="2"/>
    <s v="Rs. 400"/>
    <n v="1"/>
    <s v="2010_6_27"/>
    <s v="2010-6-27"/>
    <n v="2010"/>
    <s v="Jun"/>
    <s v="Q2"/>
  </r>
  <r>
    <n v="8062"/>
    <x v="4193"/>
    <n v="1"/>
    <x v="0"/>
    <x v="0"/>
    <s v="417, New Ashok Nagar, Near Mayur Vihar Phase 1, New Delhi"/>
    <s v="Mayur Vihar Phase 1"/>
    <s v="Mayur Vihar Phase 1, New Delhi"/>
    <n v="77.312281900000002"/>
    <n v="28.594716999999999"/>
    <x v="0"/>
    <s v="Indian Rupees(Rs.)"/>
    <s v="No"/>
    <x v="0"/>
    <s v="No"/>
    <s v="No"/>
    <x v="0"/>
    <n v="1"/>
    <n v="150"/>
    <x v="4"/>
    <s v="Rs. 150"/>
    <n v="1"/>
    <s v="2010_6_25"/>
    <s v="2010-6-25"/>
    <n v="2010"/>
    <s v="Jun"/>
    <s v="Q2"/>
  </r>
  <r>
    <n v="304254"/>
    <x v="4194"/>
    <n v="1"/>
    <x v="0"/>
    <x v="0"/>
    <s v="A 60, Main Market Road, New Ashok Nagar, Near, Mayur Vihar Phase 1, New Delhi"/>
    <s v="Mayur Vihar Phase 1"/>
    <s v="Mayur Vihar Phase 1, New Delhi"/>
    <n v="77.307882800000002"/>
    <n v="28.590196200000001"/>
    <x v="0"/>
    <s v="Indian Rupees(Rs.)"/>
    <s v="No"/>
    <x v="0"/>
    <s v="No"/>
    <s v="No"/>
    <x v="0"/>
    <n v="2"/>
    <n v="200"/>
    <x v="1"/>
    <s v="Rs. 200"/>
    <n v="1"/>
    <s v="2014_6_25"/>
    <s v="2014-6-25"/>
    <n v="2014"/>
    <s v="Jun"/>
    <s v="Q2"/>
  </r>
  <r>
    <n v="311256"/>
    <x v="4195"/>
    <n v="1"/>
    <x v="0"/>
    <x v="0"/>
    <s v="A 118, Pocket A 2, Mayur Vihar Phase 3, New Delhi"/>
    <s v="Mayur Vihar Phase 3"/>
    <s v="Mayur Vihar Phase 3, New Delhi"/>
    <n v="77.336751000000007"/>
    <n v="28.613017599999999"/>
    <x v="0"/>
    <s v="Indian Rupees(Rs.)"/>
    <s v="No"/>
    <x v="0"/>
    <s v="No"/>
    <s v="No"/>
    <x v="0"/>
    <n v="3"/>
    <n v="300"/>
    <x v="0"/>
    <s v="Rs. 300"/>
    <n v="1"/>
    <s v="2016_6_12"/>
    <s v="2016-6-12"/>
    <n v="2016"/>
    <s v="Jun"/>
    <s v="Q2"/>
  </r>
  <r>
    <n v="301885"/>
    <x v="4196"/>
    <n v="1"/>
    <x v="0"/>
    <x v="0"/>
    <s v="CB 206/1, Ring Road, Naraina, New Delhi"/>
    <s v="Naraina"/>
    <s v="Naraina, New Delhi"/>
    <n v="77.134618000000003"/>
    <n v="28.625321100000001"/>
    <x v="0"/>
    <s v="Indian Rupees(Rs.)"/>
    <s v="No"/>
    <x v="0"/>
    <s v="No"/>
    <s v="No"/>
    <x v="0"/>
    <n v="3"/>
    <n v="300"/>
    <x v="0"/>
    <s v="Rs. 300"/>
    <n v="1"/>
    <s v="2017_6_10"/>
    <s v="2017-6-10"/>
    <n v="2017"/>
    <s v="Jun"/>
    <s v="Q2"/>
  </r>
  <r>
    <n v="303559"/>
    <x v="4197"/>
    <n v="1"/>
    <x v="0"/>
    <x v="0"/>
    <s v="4, Okhla Bus Stand, Jamia Nagar, Near, New Friends Colony, New Delhi"/>
    <s v="New Friends Colony"/>
    <s v="New Friends Colony, New Delhi"/>
    <n v="77.2912015"/>
    <n v="28.56308413"/>
    <x v="0"/>
    <s v="Indian Rupees(Rs.)"/>
    <s v="No"/>
    <x v="0"/>
    <s v="No"/>
    <s v="No"/>
    <x v="0"/>
    <n v="2"/>
    <n v="250"/>
    <x v="6"/>
    <s v="Rs. 250"/>
    <n v="1"/>
    <s v="2015_6_5"/>
    <s v="2015-6-5"/>
    <n v="2015"/>
    <s v="Jun"/>
    <s v="Q2"/>
  </r>
  <r>
    <n v="17989110"/>
    <x v="4198"/>
    <n v="1"/>
    <x v="0"/>
    <x v="0"/>
    <s v="WZ - 427A, Raj Nagar, Palam Colony, Palam, New Delhi"/>
    <s v="Palam"/>
    <s v="Palam, New Delhi"/>
    <n v="77.090388099999998"/>
    <n v="28.5830299"/>
    <x v="0"/>
    <s v="Indian Rupees(Rs.)"/>
    <s v="No"/>
    <x v="0"/>
    <s v="No"/>
    <s v="No"/>
    <x v="0"/>
    <n v="1"/>
    <n v="400"/>
    <x v="2"/>
    <s v="Rs. 400"/>
    <n v="1"/>
    <s v="2011_6_18"/>
    <s v="2011-6-18"/>
    <n v="2011"/>
    <s v="Jun"/>
    <s v="Q2"/>
  </r>
  <r>
    <n v="18352172"/>
    <x v="4199"/>
    <n v="1"/>
    <x v="0"/>
    <x v="0"/>
    <s v="Sector 9, Opposte House Tax Building, R K Puram, New Delhi"/>
    <s v="R K Puram"/>
    <s v="R K Puram, New Delhi"/>
    <n v="77.173579200000006"/>
    <n v="28.573581600000001"/>
    <x v="0"/>
    <s v="Indian Rupees(Rs.)"/>
    <s v="No"/>
    <x v="0"/>
    <s v="No"/>
    <s v="No"/>
    <x v="0"/>
    <n v="3"/>
    <n v="450"/>
    <x v="11"/>
    <s v="Rs. 450"/>
    <n v="1"/>
    <s v="2011_6_12"/>
    <s v="2011-6-12"/>
    <n v="2011"/>
    <s v="Jun"/>
    <s v="Q2"/>
  </r>
  <r>
    <n v="18430909"/>
    <x v="4200"/>
    <n v="1"/>
    <x v="0"/>
    <x v="0"/>
    <s v="WZ 96, Meenakshi Garden, Subhash Nagar, New Delhi"/>
    <s v="Subhash Nagar"/>
    <s v="Subhash Nagar, New Delhi"/>
    <n v="77.105502200000004"/>
    <n v="28.640367999999999"/>
    <x v="0"/>
    <s v="Indian Rupees(Rs.)"/>
    <s v="No"/>
    <x v="0"/>
    <s v="No"/>
    <s v="No"/>
    <x v="0"/>
    <n v="1"/>
    <n v="100"/>
    <x v="3"/>
    <s v="Rs. 100"/>
    <n v="1"/>
    <s v="2011_6_23"/>
    <s v="2011-6-23"/>
    <n v="2011"/>
    <s v="Jun"/>
    <s v="Q2"/>
  </r>
  <r>
    <n v="18429644"/>
    <x v="4201"/>
    <n v="1"/>
    <x v="0"/>
    <x v="0"/>
    <s v="D-209, Second Floor, Tagore Garden Extension, Tagore Garden, New Delhi"/>
    <s v="Tagore Garden"/>
    <s v="Tagore Garden, New Delhi"/>
    <n v="77.112206499999999"/>
    <n v="28.649825499999999"/>
    <x v="0"/>
    <s v="Indian Rupees(Rs.)"/>
    <s v="No"/>
    <x v="1"/>
    <s v="No"/>
    <s v="No"/>
    <x v="0"/>
    <n v="1"/>
    <n v="200"/>
    <x v="1"/>
    <s v="Rs. 200"/>
    <n v="1"/>
    <s v="2018_6_7"/>
    <s v="2018-6-7"/>
    <n v="2018"/>
    <s v="Jun"/>
    <s v="Q2"/>
  </r>
  <r>
    <n v="5470"/>
    <x v="4202"/>
    <n v="1"/>
    <x v="0"/>
    <x v="0"/>
    <s v="Main Najafgarh Road, Opposite Metro Pillar 676, Uttam Nagar, New Delhi"/>
    <s v="Uttam Nagar"/>
    <s v="Uttam Nagar, New Delhi"/>
    <n v="77.058322899999993"/>
    <n v="28.622412600000001"/>
    <x v="0"/>
    <s v="Indian Rupees(Rs.)"/>
    <s v="No"/>
    <x v="0"/>
    <s v="No"/>
    <s v="No"/>
    <x v="0"/>
    <n v="1"/>
    <n v="200"/>
    <x v="1"/>
    <s v="Rs. 200"/>
    <n v="1"/>
    <s v="2017_6_8"/>
    <s v="2017-6-8"/>
    <n v="2017"/>
    <s v="Jun"/>
    <s v="Q2"/>
  </r>
  <r>
    <n v="8987"/>
    <x v="4203"/>
    <n v="1"/>
    <x v="0"/>
    <x v="0"/>
    <s v="808/7, Sukhdev Market, Kotla Mubarakpur Road, Defence Colony, New Delhi"/>
    <s v="Defence Colony"/>
    <s v="Defence Colony, New Delhi"/>
    <n v="77.228255899999994"/>
    <n v="28.575068699999999"/>
    <x v="0"/>
    <s v="Indian Rupees(Rs.)"/>
    <s v="No"/>
    <x v="0"/>
    <s v="No"/>
    <s v="No"/>
    <x v="0"/>
    <n v="2"/>
    <n v="200"/>
    <x v="1"/>
    <s v="Rs. 200"/>
    <n v="1"/>
    <s v="2018_5_16"/>
    <s v="2018-5-16"/>
    <n v="2018"/>
    <s v="May"/>
    <s v="Q2"/>
  </r>
  <r>
    <n v="301316"/>
    <x v="4204"/>
    <n v="1"/>
    <x v="0"/>
    <x v="0"/>
    <s v="Main Mangal Bazaar Road, Near Sai Chowk, Dilshad Garden, New Delhi"/>
    <s v="Dilshad Garden"/>
    <s v="Dilshad Garden, New Delhi"/>
    <n v="77.319177100000005"/>
    <n v="28.680210599999999"/>
    <x v="0"/>
    <s v="Indian Rupees(Rs.)"/>
    <s v="No"/>
    <x v="0"/>
    <s v="No"/>
    <s v="No"/>
    <x v="0"/>
    <n v="2"/>
    <n v="200"/>
    <x v="1"/>
    <s v="Rs. 200"/>
    <n v="1"/>
    <s v="2016_5_17"/>
    <s v="2016-5-17"/>
    <n v="2016"/>
    <s v="May"/>
    <s v="Q2"/>
  </r>
  <r>
    <n v="18453049"/>
    <x v="4205"/>
    <n v="1"/>
    <x v="0"/>
    <x v="0"/>
    <s v="3270, Bahadurgarh Road Azad Market, Karol Bagh, New Delhi"/>
    <s v="Karol Bagh"/>
    <s v="Karol Bagh, New Delhi"/>
    <n v="77.205099239999996"/>
    <n v="28.66188863"/>
    <x v="0"/>
    <s v="Indian Rupees(Rs.)"/>
    <s v="No"/>
    <x v="0"/>
    <s v="No"/>
    <s v="No"/>
    <x v="0"/>
    <n v="1"/>
    <n v="350"/>
    <x v="7"/>
    <s v="Rs. 350"/>
    <n v="1"/>
    <s v="2014_5_21"/>
    <s v="2014-5-21"/>
    <n v="2014"/>
    <s v="May"/>
    <s v="Q2"/>
  </r>
  <r>
    <n v="309483"/>
    <x v="4206"/>
    <n v="1"/>
    <x v="0"/>
    <x v="0"/>
    <s v="A 11, Krishna Nagar, New Delhi"/>
    <s v="Krishna Nagar"/>
    <s v="Krishna Nagar, New Delhi"/>
    <n v="77.276289399999996"/>
    <n v="28.658858200000001"/>
    <x v="0"/>
    <s v="Indian Rupees(Rs.)"/>
    <s v="No"/>
    <x v="0"/>
    <s v="No"/>
    <s v="No"/>
    <x v="1"/>
    <n v="2"/>
    <n v="500"/>
    <x v="9"/>
    <s v="Rs. 500"/>
    <n v="1"/>
    <s v="2013_5_10"/>
    <s v="2013-5-10"/>
    <n v="2013"/>
    <s v="May"/>
    <s v="Q2"/>
  </r>
  <r>
    <n v="308940"/>
    <x v="4207"/>
    <n v="1"/>
    <x v="0"/>
    <x v="0"/>
    <s v="F-2/9, Krishna Nagar, New Delhi"/>
    <s v="Krishna Nagar"/>
    <s v="Krishna Nagar, New Delhi"/>
    <n v="77.283200500000007"/>
    <n v="28.660009500000001"/>
    <x v="0"/>
    <s v="Indian Rupees(Rs.)"/>
    <s v="No"/>
    <x v="0"/>
    <s v="No"/>
    <s v="No"/>
    <x v="0"/>
    <n v="1"/>
    <n v="250"/>
    <x v="6"/>
    <s v="Rs. 250"/>
    <n v="1"/>
    <s v="2018_5_26"/>
    <s v="2018-5-26"/>
    <n v="2018"/>
    <s v="May"/>
    <s v="Q2"/>
  </r>
  <r>
    <n v="302475"/>
    <x v="4208"/>
    <n v="1"/>
    <x v="0"/>
    <x v="0"/>
    <s v="Near Kavira Garden, NH-8, Mahipalpur, New Delhi"/>
    <s v="Mahipalpur"/>
    <s v="Mahipalpur, New Delhi"/>
    <n v="77.099697599999999"/>
    <n v="28.5232706"/>
    <x v="0"/>
    <s v="Indian Rupees(Rs.)"/>
    <s v="No"/>
    <x v="0"/>
    <s v="No"/>
    <s v="No"/>
    <x v="0"/>
    <n v="1"/>
    <n v="150"/>
    <x v="4"/>
    <s v="Rs. 150"/>
    <n v="1"/>
    <s v="2018_5_15"/>
    <s v="2018-5-15"/>
    <n v="2018"/>
    <s v="May"/>
    <s v="Q2"/>
  </r>
  <r>
    <n v="18268344"/>
    <x v="4209"/>
    <n v="1"/>
    <x v="0"/>
    <x v="0"/>
    <s v="A-160, Hotel Shalimaar, Mahipalpur, New Delhi"/>
    <s v="Mahipalpur"/>
    <s v="Mahipalpur, New Delhi"/>
    <n v="77.128516899999994"/>
    <n v="28.549583200000001"/>
    <x v="0"/>
    <s v="Indian Rupees(Rs.)"/>
    <s v="No"/>
    <x v="0"/>
    <s v="No"/>
    <s v="No"/>
    <x v="1"/>
    <n v="1"/>
    <n v="500"/>
    <x v="9"/>
    <s v="Rs. 500"/>
    <n v="1"/>
    <s v="2017_5_17"/>
    <s v="2017-5-17"/>
    <n v="2017"/>
    <s v="May"/>
    <s v="Q2"/>
  </r>
  <r>
    <n v="309219"/>
    <x v="4210"/>
    <n v="1"/>
    <x v="0"/>
    <x v="0"/>
    <s v="L 321/13, N.H. 8, Near Saptagiri Hotel, Mahipalpur, New Delhi"/>
    <s v="Mahipalpur"/>
    <s v="Mahipalpur, New Delhi"/>
    <n v="77.122926500000005"/>
    <n v="28.545437"/>
    <x v="0"/>
    <s v="Indian Rupees(Rs.)"/>
    <s v="No"/>
    <x v="0"/>
    <s v="No"/>
    <s v="No"/>
    <x v="0"/>
    <n v="2"/>
    <n v="450"/>
    <x v="11"/>
    <s v="Rs. 450"/>
    <n v="1"/>
    <s v="2011_5_13"/>
    <s v="2011-5-13"/>
    <n v="2011"/>
    <s v="May"/>
    <s v="Q2"/>
  </r>
  <r>
    <n v="7484"/>
    <x v="4211"/>
    <n v="1"/>
    <x v="0"/>
    <x v="0"/>
    <s v="A6, Shiv Ram Park, Nilothi More, Nangloi, New Delhi"/>
    <s v="Nangloi"/>
    <s v="Nangloi, New Delhi"/>
    <n v="77.053747999999999"/>
    <n v="28.665389999999999"/>
    <x v="0"/>
    <s v="Indian Rupees(Rs.)"/>
    <s v="No"/>
    <x v="0"/>
    <s v="No"/>
    <s v="No"/>
    <x v="0"/>
    <n v="1"/>
    <n v="150"/>
    <x v="4"/>
    <s v="Rs. 150"/>
    <n v="1"/>
    <s v="2016_5_1"/>
    <s v="2016-5-1"/>
    <n v="2016"/>
    <s v="May"/>
    <s v="Q2"/>
  </r>
  <r>
    <n v="302175"/>
    <x v="4212"/>
    <n v="1"/>
    <x v="0"/>
    <x v="0"/>
    <s v="RZ 12A, Main Market, Indira Park, Palam, New Delhi"/>
    <s v="Palam"/>
    <s v="Palam, New Delhi"/>
    <n v="77.1007496"/>
    <n v="28.597480699999998"/>
    <x v="0"/>
    <s v="Indian Rupees(Rs.)"/>
    <s v="No"/>
    <x v="0"/>
    <s v="No"/>
    <s v="No"/>
    <x v="0"/>
    <n v="2"/>
    <n v="350"/>
    <x v="7"/>
    <s v="Rs. 350"/>
    <n v="1"/>
    <s v="2016_5_24"/>
    <s v="2016-5-24"/>
    <n v="2016"/>
    <s v="May"/>
    <s v="Q2"/>
  </r>
  <r>
    <n v="18425179"/>
    <x v="4213"/>
    <n v="1"/>
    <x v="0"/>
    <x v="0"/>
    <s v="Shop 1, Sector 9, R K Puram, New Delhi"/>
    <s v="R K Puram"/>
    <s v="R K Puram, New Delhi"/>
    <n v="77.173634500000006"/>
    <n v="28.5735311"/>
    <x v="0"/>
    <s v="Indian Rupees(Rs.)"/>
    <s v="No"/>
    <x v="0"/>
    <s v="No"/>
    <s v="No"/>
    <x v="0"/>
    <n v="2"/>
    <n v="350"/>
    <x v="7"/>
    <s v="Rs. 350"/>
    <n v="1"/>
    <s v="2015_5_13"/>
    <s v="2015-5-13"/>
    <n v="2015"/>
    <s v="May"/>
    <s v="Q2"/>
  </r>
  <r>
    <n v="18294229"/>
    <x v="3974"/>
    <n v="1"/>
    <x v="0"/>
    <x v="0"/>
    <s v="Main 60 Ft. Road, Vishvas Nagar, Shahdara, New Delhi"/>
    <s v="Shahdara"/>
    <s v="Shahdara, New Delhi"/>
    <n v="77.288672509999998"/>
    <n v="28.662356389999999"/>
    <x v="0"/>
    <s v="Indian Rupees(Rs.)"/>
    <s v="No"/>
    <x v="0"/>
    <s v="No"/>
    <s v="No"/>
    <x v="0"/>
    <n v="3"/>
    <n v="250"/>
    <x v="6"/>
    <s v="Rs. 250"/>
    <n v="1"/>
    <s v="2014_5_6"/>
    <s v="2014-5-6"/>
    <n v="2014"/>
    <s v="May"/>
    <s v="Q2"/>
  </r>
  <r>
    <n v="308905"/>
    <x v="4214"/>
    <n v="1"/>
    <x v="0"/>
    <x v="0"/>
    <s v="17/30, Aashirwad Complex, Tilak Nagar, New Delhi"/>
    <s v="Tilak Nagar"/>
    <s v="Tilak Nagar, New Delhi"/>
    <n v="77.093452600000006"/>
    <n v="28.637648800000001"/>
    <x v="0"/>
    <s v="Indian Rupees(Rs.)"/>
    <s v="No"/>
    <x v="0"/>
    <s v="No"/>
    <s v="No"/>
    <x v="0"/>
    <n v="2"/>
    <n v="200"/>
    <x v="1"/>
    <s v="Rs. 200"/>
    <n v="1"/>
    <s v="2010_5_6"/>
    <s v="2010-5-6"/>
    <n v="2010"/>
    <s v="May"/>
    <s v="Q2"/>
  </r>
  <r>
    <n v="310479"/>
    <x v="4215"/>
    <n v="1"/>
    <x v="0"/>
    <x v="0"/>
    <s v="92/17, Zakir Nagar, New Delhi"/>
    <s v="Zakir Nagar"/>
    <s v="Zakir Nagar, New Delhi"/>
    <n v="77.278542700000003"/>
    <n v="28.5668489"/>
    <x v="0"/>
    <s v="Indian Rupees(Rs.)"/>
    <s v="No"/>
    <x v="0"/>
    <s v="No"/>
    <s v="No"/>
    <x v="0"/>
    <n v="1"/>
    <n v="250"/>
    <x v="6"/>
    <s v="Rs. 250"/>
    <n v="1"/>
    <s v="2014_5_15"/>
    <s v="2014-5-15"/>
    <n v="2014"/>
    <s v="May"/>
    <s v="Q2"/>
  </r>
  <r>
    <n v="310102"/>
    <x v="4216"/>
    <n v="1"/>
    <x v="0"/>
    <x v="0"/>
    <s v="Shop 35, Shastri Market, Bhogal, Jangpura, New Delhi"/>
    <s v="Jangpura"/>
    <s v="Jangpura, New Delhi"/>
    <n v="77.251238299999997"/>
    <n v="28.581577100000001"/>
    <x v="0"/>
    <s v="Indian Rupees(Rs.)"/>
    <s v="No"/>
    <x v="0"/>
    <s v="No"/>
    <s v="No"/>
    <x v="0"/>
    <n v="1"/>
    <n v="350"/>
    <x v="7"/>
    <s v="Rs. 350"/>
    <n v="1"/>
    <s v="2011_4_11"/>
    <s v="2011-4-11"/>
    <n v="2011"/>
    <s v="Apr"/>
    <s v="Q2"/>
  </r>
  <r>
    <n v="18255168"/>
    <x v="4217"/>
    <n v="1"/>
    <x v="0"/>
    <x v="0"/>
    <s v="C-7/1, Mandir Marg, Lal Quarter Market, Krishna Nagar, New Delhi"/>
    <s v="Krishna Nagar"/>
    <s v="Krishna Nagar, New Delhi"/>
    <n v="77.282017199999999"/>
    <n v="28.659436100000001"/>
    <x v="0"/>
    <s v="Indian Rupees(Rs.)"/>
    <s v="No"/>
    <x v="0"/>
    <s v="No"/>
    <s v="No"/>
    <x v="0"/>
    <n v="2"/>
    <n v="450"/>
    <x v="11"/>
    <s v="Rs. 450"/>
    <n v="1"/>
    <s v="2012_4_7"/>
    <s v="2012-4-7"/>
    <n v="2012"/>
    <s v="Apr"/>
    <s v="Q2"/>
  </r>
  <r>
    <n v="301809"/>
    <x v="4218"/>
    <n v="1"/>
    <x v="0"/>
    <x v="0"/>
    <s v="70, Hari Nagar, Near Jasrotia Hospital, Mayapuri Phase 2, New Delhi"/>
    <s v="Mayapuri Phase 2"/>
    <s v="Mayapuri Phase 2, New Delhi"/>
    <n v="77.111870699999997"/>
    <n v="28.625826799999999"/>
    <x v="0"/>
    <s v="Indian Rupees(Rs.)"/>
    <s v="No"/>
    <x v="0"/>
    <s v="No"/>
    <s v="No"/>
    <x v="0"/>
    <n v="3"/>
    <n v="200"/>
    <x v="1"/>
    <s v="Rs. 200"/>
    <n v="1"/>
    <s v="2014_4_17"/>
    <s v="2014-4-17"/>
    <n v="2014"/>
    <s v="Apr"/>
    <s v="Q2"/>
  </r>
  <r>
    <n v="8957"/>
    <x v="4219"/>
    <n v="1"/>
    <x v="0"/>
    <x v="0"/>
    <s v="Baba Haridas Market, Chara Mandi Chowk, Najafgarh, New Delhi"/>
    <s v="Najafgarh"/>
    <s v="Najafgarh, New Delhi"/>
    <n v="76.991027200000005"/>
    <n v="28.6121768"/>
    <x v="0"/>
    <s v="Indian Rupees(Rs.)"/>
    <s v="No"/>
    <x v="0"/>
    <s v="No"/>
    <s v="No"/>
    <x v="0"/>
    <n v="1"/>
    <n v="200"/>
    <x v="1"/>
    <s v="Rs. 200"/>
    <n v="1"/>
    <s v="2015_4_18"/>
    <s v="2015-4-18"/>
    <n v="2015"/>
    <s v="Apr"/>
    <s v="Q2"/>
  </r>
  <r>
    <n v="18133511"/>
    <x v="4220"/>
    <n v="1"/>
    <x v="0"/>
    <x v="0"/>
    <s v="Shop 2/8, DDA Market, Opposite Maharani Bagh, Kilokari, New Friends Colony, New Delhi"/>
    <s v="New Friends Colony"/>
    <s v="New Friends Colony, New Delhi"/>
    <n v="73.903791625464862"/>
    <n v="27.398205435768311"/>
    <x v="0"/>
    <s v="Indian Rupees(Rs.)"/>
    <s v="No"/>
    <x v="0"/>
    <s v="No"/>
    <s v="No"/>
    <x v="0"/>
    <n v="1"/>
    <n v="200"/>
    <x v="1"/>
    <s v="Rs. 200"/>
    <n v="1"/>
    <s v="2018_4_18"/>
    <s v="2018-4-18"/>
    <n v="2018"/>
    <s v="Apr"/>
    <s v="Q2"/>
  </r>
  <r>
    <n v="6248"/>
    <x v="4221"/>
    <n v="1"/>
    <x v="0"/>
    <x v="0"/>
    <s v="18, G-1, Vardhman Tower, Commercial Complex, Preet Vihar, New Delhi"/>
    <s v="Preet Vihar"/>
    <s v="Preet Vihar, New Delhi"/>
    <n v="77.294264400000003"/>
    <n v="28.6394682"/>
    <x v="0"/>
    <s v="Indian Rupees(Rs.)"/>
    <s v="No"/>
    <x v="0"/>
    <s v="No"/>
    <s v="No"/>
    <x v="0"/>
    <n v="2"/>
    <n v="200"/>
    <x v="1"/>
    <s v="Rs. 200"/>
    <n v="1"/>
    <s v="2017_4_12"/>
    <s v="2017-4-12"/>
    <n v="2017"/>
    <s v="Apr"/>
    <s v="Q2"/>
  </r>
  <r>
    <n v="18378026"/>
    <x v="4222"/>
    <n v="1"/>
    <x v="0"/>
    <x v="0"/>
    <s v="C-7, Main Road, Shahdara, New Delhi"/>
    <s v="Shahdara"/>
    <s v="Shahdara, New Delhi"/>
    <n v="77.276973600000005"/>
    <n v="28.7005129"/>
    <x v="0"/>
    <s v="Indian Rupees(Rs.)"/>
    <s v="No"/>
    <x v="0"/>
    <s v="No"/>
    <s v="No"/>
    <x v="0"/>
    <n v="2"/>
    <n v="200"/>
    <x v="1"/>
    <s v="Rs. 200"/>
    <n v="1"/>
    <s v="2018_4_14"/>
    <s v="2018-4-14"/>
    <n v="2018"/>
    <s v="Apr"/>
    <s v="Q2"/>
  </r>
  <r>
    <n v="18037813"/>
    <x v="4223"/>
    <n v="1"/>
    <x v="0"/>
    <x v="0"/>
    <s v="Near Metro Station, Tilak Nagar, New Delhi"/>
    <s v="Tilak Nagar"/>
    <s v="Tilak Nagar, New Delhi"/>
    <n v="77.097113699999994"/>
    <n v="28.636187"/>
    <x v="0"/>
    <s v="Indian Rupees(Rs.)"/>
    <s v="No"/>
    <x v="0"/>
    <s v="No"/>
    <s v="No"/>
    <x v="0"/>
    <n v="2"/>
    <n v="250"/>
    <x v="6"/>
    <s v="Rs. 250"/>
    <n v="1"/>
    <s v="2012_4_23"/>
    <s v="2012-4-23"/>
    <n v="2012"/>
    <s v="Apr"/>
    <s v="Q2"/>
  </r>
  <r>
    <n v="302859"/>
    <x v="4224"/>
    <n v="1"/>
    <x v="0"/>
    <x v="0"/>
    <s v="1476, Deewan Hall Road, Chandni Chowk, New Delhi"/>
    <s v="Chandni Chowk"/>
    <s v="Chandni Chowk, New Delhi"/>
    <n v="77.2352925"/>
    <n v="28.6570185"/>
    <x v="0"/>
    <s v="Indian Rupees(Rs.)"/>
    <s v="No"/>
    <x v="0"/>
    <s v="No"/>
    <s v="No"/>
    <x v="0"/>
    <n v="1"/>
    <n v="200"/>
    <x v="1"/>
    <s v="Rs. 200"/>
    <n v="1"/>
    <s v="2014_3_2"/>
    <s v="2014-3-2"/>
    <n v="2014"/>
    <s v="Mar"/>
    <s v="Q1"/>
  </r>
  <r>
    <n v="304531"/>
    <x v="482"/>
    <n v="1"/>
    <x v="0"/>
    <x v="0"/>
    <s v="25/32, Near Fedex, East Patel Nagar, New Delhi"/>
    <s v="East Patel Nagar"/>
    <s v="East Patel Nagar, New Delhi"/>
    <n v="77.175628200000006"/>
    <n v="28.643507700000001"/>
    <x v="0"/>
    <s v="Indian Rupees(Rs.)"/>
    <s v="No"/>
    <x v="0"/>
    <s v="No"/>
    <s v="No"/>
    <x v="0"/>
    <n v="2"/>
    <n v="200"/>
    <x v="1"/>
    <s v="Rs. 200"/>
    <n v="1"/>
    <s v="2018_3_10"/>
    <s v="2018-3-10"/>
    <n v="2018"/>
    <s v="Mar"/>
    <s v="Q1"/>
  </r>
  <r>
    <n v="18243438"/>
    <x v="4225"/>
    <n v="1"/>
    <x v="0"/>
    <x v="0"/>
    <s v="Shop 2, Guru Nanak Market, Hospital Road, Jangpura, New Delhi"/>
    <s v="Jangpura"/>
    <s v="Jangpura, New Delhi"/>
    <n v="77.246057500000006"/>
    <n v="28.583582700000001"/>
    <x v="0"/>
    <s v="Indian Rupees(Rs.)"/>
    <s v="No"/>
    <x v="0"/>
    <s v="No"/>
    <s v="No"/>
    <x v="0"/>
    <n v="2"/>
    <n v="300"/>
    <x v="0"/>
    <s v="Rs. 300"/>
    <n v="1"/>
    <s v="2012_3_12"/>
    <s v="2012-3-12"/>
    <n v="2012"/>
    <s v="Mar"/>
    <s v="Q1"/>
  </r>
  <r>
    <n v="307847"/>
    <x v="4226"/>
    <n v="1"/>
    <x v="0"/>
    <x v="0"/>
    <s v="Shop 1, Basement, Tularam Complex, Old Kondi, Mayur Vihar Phase 3, New Delhi"/>
    <s v="Mayur Vihar Phase 3"/>
    <s v="Mayur Vihar Phase 3, New Delhi"/>
    <n v="77.336979200000002"/>
    <n v="28.613475300000001"/>
    <x v="0"/>
    <s v="Indian Rupees(Rs.)"/>
    <s v="No"/>
    <x v="0"/>
    <s v="No"/>
    <s v="No"/>
    <x v="0"/>
    <n v="1"/>
    <n v="100"/>
    <x v="3"/>
    <s v="Rs. 100"/>
    <n v="1"/>
    <s v="2017_3_1"/>
    <s v="2017-3-1"/>
    <n v="2017"/>
    <s v="Mar"/>
    <s v="Q1"/>
  </r>
  <r>
    <n v="18418268"/>
    <x v="4227"/>
    <n v="1"/>
    <x v="0"/>
    <x v="0"/>
    <s v="B-5, Ansal Building, Mukherjee Nagar, New Delhi"/>
    <s v="Mukherjee Nagar"/>
    <s v="Mukherjee Nagar, New Delhi"/>
    <n v="77.2156892"/>
    <n v="28.7106791"/>
    <x v="0"/>
    <s v="Indian Rupees(Rs.)"/>
    <s v="No"/>
    <x v="0"/>
    <s v="No"/>
    <s v="No"/>
    <x v="0"/>
    <n v="1"/>
    <n v="100"/>
    <x v="3"/>
    <s v="Rs. 100"/>
    <n v="1"/>
    <s v="2010_3_26"/>
    <s v="2010-3-26"/>
    <n v="2010"/>
    <s v="Mar"/>
    <s v="Q1"/>
  </r>
  <r>
    <n v="18261678"/>
    <x v="4228"/>
    <n v="1"/>
    <x v="0"/>
    <x v="0"/>
    <s v="Furniture Market, Near Krishan Mandir, Najafgarh, New Delhi"/>
    <s v="Najafgarh"/>
    <s v="Najafgarh, New Delhi"/>
    <n v="76.984083600000005"/>
    <n v="28.615028899999999"/>
    <x v="0"/>
    <s v="Indian Rupees(Rs.)"/>
    <s v="No"/>
    <x v="0"/>
    <s v="No"/>
    <s v="No"/>
    <x v="0"/>
    <n v="1"/>
    <n v="350"/>
    <x v="7"/>
    <s v="Rs. 350"/>
    <n v="1"/>
    <s v="2017_3_24"/>
    <s v="2017-3-24"/>
    <n v="2017"/>
    <s v="Mar"/>
    <s v="Q1"/>
  </r>
  <r>
    <n v="18017240"/>
    <x v="4229"/>
    <n v="1"/>
    <x v="0"/>
    <x v="0"/>
    <s v="126/110, Main Najafgarh Road, Nangloi, New Delhi"/>
    <s v="Nangloi"/>
    <s v="Nangloi, New Delhi"/>
    <n v="77.064828000000006"/>
    <n v="28.678401999999998"/>
    <x v="0"/>
    <s v="Indian Rupees(Rs.)"/>
    <s v="No"/>
    <x v="0"/>
    <s v="No"/>
    <s v="No"/>
    <x v="0"/>
    <n v="1"/>
    <n v="200"/>
    <x v="1"/>
    <s v="Rs. 200"/>
    <n v="1"/>
    <s v="2016_3_3"/>
    <s v="2016-3-3"/>
    <n v="2016"/>
    <s v="Mar"/>
    <s v="Q1"/>
  </r>
  <r>
    <n v="5528"/>
    <x v="4230"/>
    <n v="1"/>
    <x v="0"/>
    <x v="0"/>
    <s v="GF 10, Bajaj House, Building 97, Nehru Place, New Delhi"/>
    <s v="Nehru Place"/>
    <s v="Nehru Place, New Delhi"/>
    <n v="77.251516199999998"/>
    <n v="28.547878600000001"/>
    <x v="0"/>
    <s v="Indian Rupees(Rs.)"/>
    <s v="No"/>
    <x v="0"/>
    <s v="No"/>
    <s v="No"/>
    <x v="0"/>
    <n v="1"/>
    <n v="150"/>
    <x v="4"/>
    <s v="Rs. 150"/>
    <n v="1"/>
    <s v="2011_3_21"/>
    <s v="2011-3-21"/>
    <n v="2011"/>
    <s v="Mar"/>
    <s v="Q1"/>
  </r>
  <r>
    <n v="18332442"/>
    <x v="4231"/>
    <n v="1"/>
    <x v="0"/>
    <x v="0"/>
    <s v="67/2, Near Gumbad, Katwaria Sarai, Qutab Institutional Area, New Delhi"/>
    <s v="Qutab Institutional Area"/>
    <s v="Qutab Institutional Area, New Delhi"/>
    <n v="77.182736000000006"/>
    <n v="28.539588999999999"/>
    <x v="0"/>
    <s v="Indian Rupees(Rs.)"/>
    <s v="No"/>
    <x v="0"/>
    <s v="No"/>
    <s v="No"/>
    <x v="1"/>
    <n v="1"/>
    <n v="550"/>
    <x v="14"/>
    <s v="Rs. 550"/>
    <n v="1"/>
    <s v="2010_3_4"/>
    <s v="2010-3-4"/>
    <n v="2010"/>
    <s v="Mar"/>
    <s v="Q1"/>
  </r>
  <r>
    <n v="18416859"/>
    <x v="4232"/>
    <n v="1"/>
    <x v="0"/>
    <x v="0"/>
    <s v="65-E, Arjun Nagar, Safdarjung, New Delhi"/>
    <s v="Safdarjung"/>
    <s v="Safdarjung, New Delhi"/>
    <n v="77.199016799999995"/>
    <n v="28.560495400000001"/>
    <x v="0"/>
    <s v="Indian Rupees(Rs.)"/>
    <s v="No"/>
    <x v="0"/>
    <s v="No"/>
    <s v="No"/>
    <x v="0"/>
    <n v="2"/>
    <n v="400"/>
    <x v="2"/>
    <s v="Rs. 400"/>
    <n v="1"/>
    <s v="2011_3_8"/>
    <s v="2011-3-8"/>
    <n v="2011"/>
    <s v="Mar"/>
    <s v="Q1"/>
  </r>
  <r>
    <n v="18377912"/>
    <x v="4233"/>
    <n v="1"/>
    <x v="0"/>
    <x v="0"/>
    <s v="C-9/17, Yamuna Vihar, Shahdara, New Delhi"/>
    <s v="Shahdara"/>
    <s v="Shahdara, New Delhi"/>
    <n v="77.272249599999995"/>
    <n v="28.700226600000001"/>
    <x v="0"/>
    <s v="Indian Rupees(Rs.)"/>
    <s v="No"/>
    <x v="0"/>
    <s v="No"/>
    <s v="No"/>
    <x v="0"/>
    <n v="3"/>
    <n v="300"/>
    <x v="0"/>
    <s v="Rs. 300"/>
    <n v="1"/>
    <s v="2015_3_25"/>
    <s v="2015-3-25"/>
    <n v="2015"/>
    <s v="Mar"/>
    <s v="Q1"/>
  </r>
  <r>
    <n v="5961"/>
    <x v="4234"/>
    <n v="1"/>
    <x v="0"/>
    <x v="0"/>
    <s v="29/4, Ashok Nagar, Near Metro Station, Tilak Nagar, New Delhi"/>
    <s v="Tilak Nagar"/>
    <s v="Tilak Nagar, New Delhi"/>
    <n v="77.097347400000004"/>
    <n v="28.636114800000001"/>
    <x v="0"/>
    <s v="Indian Rupees(Rs.)"/>
    <s v="No"/>
    <x v="0"/>
    <s v="No"/>
    <s v="No"/>
    <x v="0"/>
    <n v="3"/>
    <n v="250"/>
    <x v="6"/>
    <s v="Rs. 250"/>
    <n v="1"/>
    <s v="2017_3_11"/>
    <s v="2017-3-11"/>
    <n v="2017"/>
    <s v="Mar"/>
    <s v="Q1"/>
  </r>
  <r>
    <n v="18430577"/>
    <x v="4235"/>
    <n v="1"/>
    <x v="0"/>
    <x v="0"/>
    <s v="24/5, Mall Road, Tilak Nagar, New Delhi"/>
    <s v="Tilak Nagar"/>
    <s v="Tilak Nagar, New Delhi"/>
    <n v="77.093385900000001"/>
    <n v="28.636669699999999"/>
    <x v="0"/>
    <s v="Indian Rupees(Rs.)"/>
    <s v="No"/>
    <x v="1"/>
    <s v="No"/>
    <s v="No"/>
    <x v="1"/>
    <n v="2"/>
    <n v="500"/>
    <x v="9"/>
    <s v="Rs. 500"/>
    <n v="1"/>
    <s v="2011_3_17"/>
    <s v="2011-3-17"/>
    <n v="2011"/>
    <s v="Mar"/>
    <s v="Q1"/>
  </r>
  <r>
    <n v="18489507"/>
    <x v="4236"/>
    <n v="1"/>
    <x v="0"/>
    <x v="0"/>
    <s v="Shop 10, J Block, DDA Market, Near Durga Mandir, Vikaspuri, New Delhi"/>
    <s v="Vikaspuri"/>
    <s v="Vikaspuri, New Delhi"/>
    <n v="73.903791625464862"/>
    <n v="27.398205435768311"/>
    <x v="0"/>
    <s v="Indian Rupees(Rs.)"/>
    <s v="No"/>
    <x v="0"/>
    <s v="No"/>
    <s v="No"/>
    <x v="1"/>
    <n v="2"/>
    <n v="500"/>
    <x v="9"/>
    <s v="Rs. 500"/>
    <n v="1"/>
    <s v="2017_3_26"/>
    <s v="2017-3-26"/>
    <n v="2017"/>
    <s v="Mar"/>
    <s v="Q1"/>
  </r>
  <r>
    <n v="311037"/>
    <x v="4237"/>
    <n v="1"/>
    <x v="0"/>
    <x v="0"/>
    <s v="Shop 8, DDA Market, Near Mother Dairy, Dilshad Garden, New Delhi"/>
    <s v="Dilshad Garden"/>
    <s v="Dilshad Garden, New Delhi"/>
    <n v="77.298316670000006"/>
    <n v="28.652819439999998"/>
    <x v="0"/>
    <s v="Indian Rupees(Rs.)"/>
    <s v="No"/>
    <x v="0"/>
    <s v="No"/>
    <s v="No"/>
    <x v="0"/>
    <n v="2"/>
    <n v="350"/>
    <x v="7"/>
    <s v="Rs. 350"/>
    <n v="1"/>
    <s v="2017_2_17"/>
    <s v="2017-2-17"/>
    <n v="2017"/>
    <s v="Feb"/>
    <s v="Q1"/>
  </r>
  <r>
    <n v="308489"/>
    <x v="4238"/>
    <n v="1"/>
    <x v="0"/>
    <x v="0"/>
    <s v="A-36, Mohan Cooperative Industrial Estate, Mathura Road, New Delhi"/>
    <s v="Mathura Road"/>
    <s v="Mathura Road, New Delhi"/>
    <n v="77.292133910000004"/>
    <n v="28.521823439999999"/>
    <x v="0"/>
    <s v="Indian Rupees(Rs.)"/>
    <s v="No"/>
    <x v="0"/>
    <s v="No"/>
    <s v="No"/>
    <x v="1"/>
    <n v="2"/>
    <n v="500"/>
    <x v="9"/>
    <s v="Rs. 500"/>
    <n v="1"/>
    <s v="2018_2_3"/>
    <s v="2018-2-3"/>
    <n v="2018"/>
    <s v="Feb"/>
    <s v="Q1"/>
  </r>
  <r>
    <n v="18175278"/>
    <x v="4239"/>
    <n v="1"/>
    <x v="0"/>
    <x v="0"/>
    <s v="Main Market, Ghitorni, MG Road, New Delhi"/>
    <s v="MG Road"/>
    <s v="MG Road, New Delhi"/>
    <n v="77.144365500000006"/>
    <n v="28.494567199999999"/>
    <x v="0"/>
    <s v="Indian Rupees(Rs.)"/>
    <s v="No"/>
    <x v="0"/>
    <s v="No"/>
    <s v="No"/>
    <x v="0"/>
    <n v="1"/>
    <n v="250"/>
    <x v="6"/>
    <s v="Rs. 250"/>
    <n v="1"/>
    <s v="2016_2_19"/>
    <s v="2016-2-19"/>
    <n v="2016"/>
    <s v="Feb"/>
    <s v="Q1"/>
  </r>
  <r>
    <n v="5483"/>
    <x v="4240"/>
    <n v="1"/>
    <x v="0"/>
    <x v="0"/>
    <s v="9, Roshan Garden, Najafgarh, New Delhi"/>
    <s v="Najafgarh"/>
    <s v="Najafgarh, New Delhi"/>
    <n v="76.991076500000005"/>
    <n v="28.6127374"/>
    <x v="0"/>
    <s v="Indian Rupees(Rs.)"/>
    <s v="No"/>
    <x v="0"/>
    <s v="No"/>
    <s v="No"/>
    <x v="0"/>
    <n v="2"/>
    <n v="150"/>
    <x v="4"/>
    <s v="Rs. 150"/>
    <n v="1"/>
    <s v="2012_2_25"/>
    <s v="2012-2-25"/>
    <n v="2012"/>
    <s v="Feb"/>
    <s v="Q1"/>
  </r>
  <r>
    <n v="18408037"/>
    <x v="4241"/>
    <n v="1"/>
    <x v="0"/>
    <x v="0"/>
    <s v="114/1, Main IGNOU Road, Neb Sarai, Sainik Farms, New Delhi"/>
    <s v="Sainik Farms"/>
    <s v="Sainik Farms, New Delhi"/>
    <n v="77.2008084"/>
    <n v="28.508651400000002"/>
    <x v="0"/>
    <s v="Indian Rupees(Rs.)"/>
    <s v="No"/>
    <x v="0"/>
    <s v="No"/>
    <s v="No"/>
    <x v="0"/>
    <n v="1"/>
    <n v="200"/>
    <x v="1"/>
    <s v="Rs. 200"/>
    <n v="1"/>
    <s v="2015_2_15"/>
    <s v="2015-2-15"/>
    <n v="2015"/>
    <s v="Feb"/>
    <s v="Q1"/>
  </r>
  <r>
    <n v="18463563"/>
    <x v="69"/>
    <n v="1"/>
    <x v="0"/>
    <x v="0"/>
    <s v="Paryavaran Complex, Near Vidya Sagar Hospital, Saket, New Delhi"/>
    <s v="Saket"/>
    <s v="Saket, New Delhi"/>
    <n v="77.209630160000003"/>
    <n v="28.506449079999999"/>
    <x v="0"/>
    <s v="Indian Rupees(Rs.)"/>
    <s v="No"/>
    <x v="0"/>
    <s v="No"/>
    <s v="No"/>
    <x v="0"/>
    <n v="2"/>
    <n v="400"/>
    <x v="2"/>
    <s v="Rs. 400"/>
    <n v="1"/>
    <s v="2010_2_12"/>
    <s v="2010-2-12"/>
    <n v="2010"/>
    <s v="Feb"/>
    <s v="Q1"/>
  </r>
  <r>
    <n v="18284473"/>
    <x v="4242"/>
    <n v="1"/>
    <x v="0"/>
    <x v="0"/>
    <s v="Street 12, Near Yadav Medical Store, Wazirabad, Ghaziabad"/>
    <s v="Shahdara"/>
    <s v="Shahdara, New Delhi"/>
    <n v="77.245005500000005"/>
    <n v="28.7085951"/>
    <x v="0"/>
    <s v="Indian Rupees(Rs.)"/>
    <s v="No"/>
    <x v="0"/>
    <s v="No"/>
    <s v="No"/>
    <x v="0"/>
    <n v="3"/>
    <n v="150"/>
    <x v="4"/>
    <s v="Rs. 150"/>
    <n v="1"/>
    <s v="2014_2_21"/>
    <s v="2014-2-21"/>
    <n v="2014"/>
    <s v="Feb"/>
    <s v="Q1"/>
  </r>
  <r>
    <n v="9855"/>
    <x v="4243"/>
    <n v="1"/>
    <x v="0"/>
    <x v="0"/>
    <s v="Main Market, Near Eating Point, Shakarpur, New Delhi"/>
    <s v="Shakarpur"/>
    <s v="Shakarpur, New Delhi"/>
    <n v="77.277166600000001"/>
    <n v="28.629663399999998"/>
    <x v="0"/>
    <s v="Indian Rupees(Rs.)"/>
    <s v="No"/>
    <x v="0"/>
    <s v="No"/>
    <s v="No"/>
    <x v="0"/>
    <n v="1"/>
    <n v="200"/>
    <x v="1"/>
    <s v="Rs. 200"/>
    <n v="1"/>
    <s v="2018_2_22"/>
    <s v="2018-2-22"/>
    <n v="2018"/>
    <s v="Feb"/>
    <s v="Q1"/>
  </r>
  <r>
    <n v="305866"/>
    <x v="4244"/>
    <n v="1"/>
    <x v="0"/>
    <x v="0"/>
    <s v="Opposite Vijay Corner, Ashok Nagar, Near Metro Station, Tilak Nagar, New Delhi"/>
    <s v="Tilak Nagar"/>
    <s v="Tilak Nagar, New Delhi"/>
    <n v="77.097170700000007"/>
    <n v="28.636176500000001"/>
    <x v="0"/>
    <s v="Indian Rupees(Rs.)"/>
    <s v="No"/>
    <x v="0"/>
    <s v="No"/>
    <s v="No"/>
    <x v="1"/>
    <n v="3"/>
    <n v="500"/>
    <x v="9"/>
    <s v="Rs. 500"/>
    <n v="1"/>
    <s v="2015_2_4"/>
    <s v="2015-2-4"/>
    <n v="2015"/>
    <s v="Feb"/>
    <s v="Q1"/>
  </r>
  <r>
    <n v="312041"/>
    <x v="4245"/>
    <n v="1"/>
    <x v="0"/>
    <x v="0"/>
    <s v="WZ-179, Mukherji Park, Punjabi Market Road, Tilak Nagar, New Delhi"/>
    <s v="Tilak Nagar"/>
    <s v="Tilak Nagar, New Delhi"/>
    <n v="77.103950100000006"/>
    <n v="28.643734800000001"/>
    <x v="0"/>
    <s v="Indian Rupees(Rs.)"/>
    <s v="No"/>
    <x v="0"/>
    <s v="No"/>
    <s v="No"/>
    <x v="0"/>
    <n v="2"/>
    <n v="300"/>
    <x v="0"/>
    <s v="Rs. 300"/>
    <n v="1"/>
    <s v="2011_2_7"/>
    <s v="2011-2-7"/>
    <n v="2011"/>
    <s v="Feb"/>
    <s v="Q1"/>
  </r>
  <r>
    <n v="18175297"/>
    <x v="4246"/>
    <n v="1"/>
    <x v="0"/>
    <x v="0"/>
    <s v="Main Market, Ghitorni, MG Road, New Delhi"/>
    <s v="MG Road"/>
    <s v="MG Road, New Delhi"/>
    <n v="77.146274099999999"/>
    <n v="28.493073200000001"/>
    <x v="0"/>
    <s v="Indian Rupees(Rs.)"/>
    <s v="No"/>
    <x v="0"/>
    <s v="No"/>
    <s v="No"/>
    <x v="0"/>
    <n v="2"/>
    <n v="350"/>
    <x v="7"/>
    <s v="Rs. 350"/>
    <n v="1"/>
    <s v="2016_1_27"/>
    <s v="2016-1-27"/>
    <n v="2016"/>
    <s v="Jan"/>
    <s v="Q1"/>
  </r>
  <r>
    <n v="18317507"/>
    <x v="4228"/>
    <n v="1"/>
    <x v="0"/>
    <x v="0"/>
    <s v="9, Roshan Garden, Main Tura Mandi Chowk, Najafgarh, New Delhi"/>
    <s v="Najafgarh"/>
    <s v="Najafgarh, New Delhi"/>
    <n v="76.990927900000003"/>
    <n v="28.6124522"/>
    <x v="0"/>
    <s v="Indian Rupees(Rs.)"/>
    <s v="No"/>
    <x v="0"/>
    <s v="No"/>
    <s v="No"/>
    <x v="0"/>
    <n v="1"/>
    <n v="350"/>
    <x v="7"/>
    <s v="Rs. 350"/>
    <n v="1"/>
    <s v="2011_1_9"/>
    <s v="2011-1-9"/>
    <n v="2011"/>
    <s v="Jan"/>
    <s v="Q1"/>
  </r>
  <r>
    <n v="306733"/>
    <x v="3107"/>
    <n v="1"/>
    <x v="0"/>
    <x v="0"/>
    <s v="Main Road, Kailashpuri, Palam, New Delhi"/>
    <s v="Palam"/>
    <s v="Palam, New Delhi"/>
    <n v="77.083022600000007"/>
    <n v="28.605418799999999"/>
    <x v="0"/>
    <s v="Indian Rupees(Rs.)"/>
    <s v="No"/>
    <x v="0"/>
    <s v="No"/>
    <s v="No"/>
    <x v="0"/>
    <n v="2"/>
    <n v="150"/>
    <x v="4"/>
    <s v="Rs. 150"/>
    <n v="1"/>
    <s v="2013_1_15"/>
    <s v="2013-1-15"/>
    <n v="2013"/>
    <s v="Jan"/>
    <s v="Q1"/>
  </r>
  <r>
    <n v="18368020"/>
    <x v="4247"/>
    <n v="1"/>
    <x v="0"/>
    <x v="0"/>
    <s v="Pradhan Chowk, Sadh Nagar, Palam Colony, Palam, New Delhi"/>
    <s v="Palam"/>
    <s v="Palam, New Delhi"/>
    <n v="77.093073000000004"/>
    <n v="28.5913425"/>
    <x v="0"/>
    <s v="Indian Rupees(Rs.)"/>
    <s v="No"/>
    <x v="0"/>
    <s v="No"/>
    <s v="No"/>
    <x v="0"/>
    <n v="1"/>
    <n v="200"/>
    <x v="1"/>
    <s v="Rs. 200"/>
    <n v="1"/>
    <s v="2016_1_1"/>
    <s v="2016-1-1"/>
    <n v="2016"/>
    <s v="Jan"/>
    <s v="Q1"/>
  </r>
  <r>
    <n v="18380146"/>
    <x v="4248"/>
    <n v="1"/>
    <x v="0"/>
    <x v="0"/>
    <s v="Main Market, Shakarpur, New Delhi"/>
    <s v="Shakarpur"/>
    <s v="Shakarpur, New Delhi"/>
    <n v="77.280684199999996"/>
    <n v="28.6300457"/>
    <x v="0"/>
    <s v="Indian Rupees(Rs.)"/>
    <s v="No"/>
    <x v="0"/>
    <s v="No"/>
    <s v="No"/>
    <x v="0"/>
    <n v="1"/>
    <n v="250"/>
    <x v="6"/>
    <s v="Rs. 250"/>
    <n v="1"/>
    <s v="2014_1_11"/>
    <s v="2014-1-11"/>
    <n v="2014"/>
    <s v="Jan"/>
    <s v="Q1"/>
  </r>
  <r>
    <n v="18460328"/>
    <x v="4022"/>
    <n v="1"/>
    <x v="0"/>
    <x v="0"/>
    <s v="Shop BE-106A, Hari Nagar, Near Tilak Nagar, New Delhi"/>
    <s v="Tilak Nagar"/>
    <s v="Tilak Nagar, New Delhi"/>
    <n v="73.903791625464862"/>
    <n v="27.398205435768311"/>
    <x v="0"/>
    <s v="Indian Rupees(Rs.)"/>
    <s v="No"/>
    <x v="0"/>
    <s v="No"/>
    <s v="No"/>
    <x v="0"/>
    <n v="3"/>
    <n v="300"/>
    <x v="0"/>
    <s v="Rs. 300"/>
    <n v="1"/>
    <s v="2010_1_14"/>
    <s v="2010-1-14"/>
    <n v="2010"/>
    <s v="Jan"/>
    <s v="Q1"/>
  </r>
  <r>
    <n v="18429180"/>
    <x v="4249"/>
    <n v="1"/>
    <x v="0"/>
    <x v="0"/>
    <s v="93, DDA Market, Near Balmiki Mandir, Tilak Nagar, New Delhi"/>
    <s v="Tilak Nagar"/>
    <s v="Tilak Nagar, New Delhi"/>
    <n v="77.091811199999995"/>
    <n v="28.6420481"/>
    <x v="0"/>
    <s v="Indian Rupees(Rs.)"/>
    <s v="No"/>
    <x v="0"/>
    <s v="No"/>
    <s v="No"/>
    <x v="0"/>
    <n v="3"/>
    <n v="400"/>
    <x v="2"/>
    <s v="Rs. 400"/>
    <n v="1"/>
    <s v="2014_1_27"/>
    <s v="2014-1-27"/>
    <n v="2014"/>
    <s v="Jan"/>
    <s v="Q1"/>
  </r>
  <r>
    <n v="311248"/>
    <x v="4250"/>
    <n v="1"/>
    <x v="0"/>
    <x v="0"/>
    <s v="B 80, Near ABD Chowk, New Ashok Nagar, Vasundhara Enclave, New Delhi"/>
    <s v="Vasundhara Enclave"/>
    <s v="Vasundhara Enclave, New Delhi"/>
    <n v="77.307135900000006"/>
    <n v="28.590812700000001"/>
    <x v="0"/>
    <s v="Indian Rupees(Rs.)"/>
    <s v="No"/>
    <x v="0"/>
    <s v="No"/>
    <s v="No"/>
    <x v="0"/>
    <n v="3"/>
    <n v="300"/>
    <x v="0"/>
    <s v="Rs. 300"/>
    <n v="1"/>
    <s v="2018_1_18"/>
    <s v="2018-1-18"/>
    <n v="2018"/>
    <s v="Jan"/>
    <s v="Q1"/>
  </r>
  <r>
    <n v="18478987"/>
    <x v="4251"/>
    <n v="1"/>
    <x v="0"/>
    <x v="0"/>
    <s v="73, Gautam Nagar Road, Yusuf Sarai, New Delhi"/>
    <s v="Yusuf Sarai"/>
    <s v="Yusuf Sarai, New Delhi"/>
    <n v="77.2081467"/>
    <n v="28.560929600000001"/>
    <x v="0"/>
    <s v="Indian Rupees(Rs.)"/>
    <s v="No"/>
    <x v="0"/>
    <s v="No"/>
    <s v="No"/>
    <x v="0"/>
    <n v="1"/>
    <n v="450"/>
    <x v="11"/>
    <s v="Rs. 450"/>
    <n v="1"/>
    <s v="2014_1_24"/>
    <s v="2014-1-24"/>
    <n v="2014"/>
    <s v="Jan"/>
    <s v="Q1"/>
  </r>
  <r>
    <n v="18380361"/>
    <x v="4252"/>
    <n v="1"/>
    <x v="0"/>
    <x v="0"/>
    <s v="Shop 20, NDMC Market, Babar Road, Near Bengali Market, Connaught Place, New Delhi"/>
    <s v="Connaught Place"/>
    <s v="Connaught Place, New Delhi"/>
    <n v="77.229680299999998"/>
    <n v="28.630295199999999"/>
    <x v="0"/>
    <s v="Indian Rupees(Rs.)"/>
    <s v="No"/>
    <x v="0"/>
    <s v="No"/>
    <s v="No"/>
    <x v="0"/>
    <n v="2"/>
    <n v="200"/>
    <x v="1"/>
    <s v="Rs. 200"/>
    <n v="1"/>
    <s v="2013_12_9"/>
    <s v="2013-12-9"/>
    <n v="2013"/>
    <s v="Dec"/>
    <s v="Q4"/>
  </r>
  <r>
    <n v="18361752"/>
    <x v="4253"/>
    <n v="1"/>
    <x v="0"/>
    <x v="0"/>
    <s v="Shop 41/1, Hari Complex 304, Garhi, East of Kailash, New Delhi"/>
    <s v="East of Kailash"/>
    <s v="East of Kailash, New Delhi"/>
    <n v="73.903791625464862"/>
    <n v="27.398205435768311"/>
    <x v="0"/>
    <s v="Indian Rupees(Rs.)"/>
    <s v="No"/>
    <x v="0"/>
    <s v="No"/>
    <s v="No"/>
    <x v="0"/>
    <n v="1"/>
    <n v="260"/>
    <x v="135"/>
    <s v="Rs. 260"/>
    <n v="1"/>
    <s v="2018_12_22"/>
    <s v="2018-12-22"/>
    <n v="2018"/>
    <s v="Dec"/>
    <s v="Q4"/>
  </r>
  <r>
    <n v="8108"/>
    <x v="4254"/>
    <n v="1"/>
    <x v="0"/>
    <x v="0"/>
    <s v="B-116, New Ashok Nagar, Near Mayur Vihar Phase 1, New Delhi"/>
    <s v="Mayur Vihar Phase 1"/>
    <s v="Mayur Vihar Phase 1, New Delhi"/>
    <n v="77.306353099999995"/>
    <n v="28.589274"/>
    <x v="0"/>
    <s v="Indian Rupees(Rs.)"/>
    <s v="No"/>
    <x v="0"/>
    <s v="No"/>
    <s v="No"/>
    <x v="0"/>
    <n v="3"/>
    <n v="450"/>
    <x v="11"/>
    <s v="Rs. 450"/>
    <n v="1"/>
    <s v="2016_12_1"/>
    <s v="2016-12-1"/>
    <n v="2016"/>
    <s v="Dec"/>
    <s v="Q4"/>
  </r>
  <r>
    <n v="301925"/>
    <x v="4255"/>
    <n v="1"/>
    <x v="0"/>
    <x v="0"/>
    <s v="Ring Road, Naraina, New Delhi"/>
    <s v="Naraina"/>
    <s v="Naraina, New Delhi"/>
    <n v="77.136184"/>
    <n v="28.6204842"/>
    <x v="0"/>
    <s v="Indian Rupees(Rs.)"/>
    <s v="No"/>
    <x v="0"/>
    <s v="No"/>
    <s v="No"/>
    <x v="0"/>
    <n v="1"/>
    <n v="100"/>
    <x v="3"/>
    <s v="Rs. 100"/>
    <n v="1"/>
    <s v="2012_12_12"/>
    <s v="2012-12-12"/>
    <n v="2012"/>
    <s v="Dec"/>
    <s v="Q4"/>
  </r>
  <r>
    <n v="9210"/>
    <x v="4256"/>
    <n v="1"/>
    <x v="0"/>
    <x v="0"/>
    <s v="60, DDA Mini Market, Opposite Chiranjiv Tower, Nehru Place, New Delhi"/>
    <s v="Nehru Place"/>
    <s v="Nehru Place, New Delhi"/>
    <n v="77.250079400000004"/>
    <n v="28.549445500000001"/>
    <x v="0"/>
    <s v="Indian Rupees(Rs.)"/>
    <s v="No"/>
    <x v="0"/>
    <s v="No"/>
    <s v="No"/>
    <x v="0"/>
    <n v="1"/>
    <n v="200"/>
    <x v="1"/>
    <s v="Rs. 200"/>
    <n v="1"/>
    <s v="2017_12_23"/>
    <s v="2017-12-23"/>
    <n v="2017"/>
    <s v="Dec"/>
    <s v="Q4"/>
  </r>
  <r>
    <n v="18474567"/>
    <x v="4257"/>
    <n v="1"/>
    <x v="0"/>
    <x v="0"/>
    <s v="A-58, Baoli Gate, Nizamuddin, New Delhi"/>
    <s v="Nizamuddin"/>
    <s v="Nizamuddin, New Delhi"/>
    <n v="77.241907299999994"/>
    <n v="28.592321699999999"/>
    <x v="0"/>
    <s v="Indian Rupees(Rs.)"/>
    <s v="No"/>
    <x v="0"/>
    <s v="No"/>
    <s v="No"/>
    <x v="0"/>
    <n v="2"/>
    <n v="350"/>
    <x v="7"/>
    <s v="Rs. 350"/>
    <n v="1"/>
    <s v="2014_12_13"/>
    <s v="2014-12-13"/>
    <n v="2014"/>
    <s v="Dec"/>
    <s v="Q4"/>
  </r>
  <r>
    <n v="311199"/>
    <x v="4258"/>
    <n v="1"/>
    <x v="0"/>
    <x v="0"/>
    <s v="Plot 43, Near D-Park, Pandav Nagar, New Delhi"/>
    <s v="Pandav Nagar"/>
    <s v="Pandav Nagar, New Delhi"/>
    <n v="77.284775499999995"/>
    <n v="28.6185799"/>
    <x v="0"/>
    <s v="Indian Rupees(Rs.)"/>
    <s v="No"/>
    <x v="0"/>
    <s v="No"/>
    <s v="No"/>
    <x v="0"/>
    <n v="3"/>
    <n v="300"/>
    <x v="0"/>
    <s v="Rs. 300"/>
    <n v="1"/>
    <s v="2015_12_11"/>
    <s v="2015-12-11"/>
    <n v="2015"/>
    <s v="Dec"/>
    <s v="Q4"/>
  </r>
  <r>
    <n v="18336477"/>
    <x v="338"/>
    <n v="1"/>
    <x v="0"/>
    <x v="0"/>
    <s v="G-1, Ashish Complex, New Rajdhani Enclave, Preet Vihar, New Delhi"/>
    <s v="Preet Vihar"/>
    <s v="Preet Vihar, New Delhi"/>
    <n v="77.295927599999999"/>
    <n v="28.642564400000001"/>
    <x v="0"/>
    <s v="Indian Rupees(Rs.)"/>
    <s v="No"/>
    <x v="0"/>
    <s v="No"/>
    <s v="No"/>
    <x v="0"/>
    <n v="3"/>
    <n v="450"/>
    <x v="11"/>
    <s v="Rs. 450"/>
    <n v="1"/>
    <s v="2013_12_17"/>
    <s v="2013-12-17"/>
    <n v="2013"/>
    <s v="Dec"/>
    <s v="Q4"/>
  </r>
  <r>
    <n v="18037792"/>
    <x v="4259"/>
    <n v="1"/>
    <x v="0"/>
    <x v="0"/>
    <s v="20 Block, Opposite Krishna Park, Gurudwara Road, Tilak Nagar, New Delhi"/>
    <s v="Tilak Nagar"/>
    <s v="Tilak Nagar, New Delhi"/>
    <n v="77.086403500000003"/>
    <n v="28.639108799999999"/>
    <x v="0"/>
    <s v="Indian Rupees(Rs.)"/>
    <s v="No"/>
    <x v="0"/>
    <s v="No"/>
    <s v="No"/>
    <x v="0"/>
    <n v="1"/>
    <n v="350"/>
    <x v="7"/>
    <s v="Rs. 350"/>
    <n v="1"/>
    <s v="2011_12_16"/>
    <s v="2011-12-16"/>
    <n v="2011"/>
    <s v="Dec"/>
    <s v="Q4"/>
  </r>
  <r>
    <n v="18424632"/>
    <x v="4260"/>
    <n v="1"/>
    <x v="0"/>
    <x v="0"/>
    <s v="24 A, Pocket E, Near Hansraj School, Dilshad Garden, New Delhi"/>
    <s v="Dilshad Garden"/>
    <s v="Dilshad Garden, New Delhi"/>
    <n v="77.3174779"/>
    <n v="28.682656600000001"/>
    <x v="0"/>
    <s v="Indian Rupees(Rs.)"/>
    <s v="No"/>
    <x v="0"/>
    <s v="No"/>
    <s v="No"/>
    <x v="0"/>
    <n v="1"/>
    <n v="200"/>
    <x v="1"/>
    <s v="Rs. 200"/>
    <n v="1"/>
    <s v="2010_11_4"/>
    <s v="2010-11-4"/>
    <n v="2010"/>
    <s v="Nov"/>
    <s v="Q4"/>
  </r>
  <r>
    <n v="9884"/>
    <x v="4261"/>
    <n v="1"/>
    <x v="0"/>
    <x v="0"/>
    <s v="285, Sant Nagar, East of Kailash, New Delhi"/>
    <s v="East of Kailash"/>
    <s v="East of Kailash, New Delhi"/>
    <n v="77.249721469999997"/>
    <n v="28.555402300000001"/>
    <x v="0"/>
    <s v="Indian Rupees(Rs.)"/>
    <s v="No"/>
    <x v="0"/>
    <s v="No"/>
    <s v="No"/>
    <x v="0"/>
    <n v="2"/>
    <n v="150"/>
    <x v="4"/>
    <s v="Rs. 150"/>
    <n v="1"/>
    <s v="2011_11_17"/>
    <s v="2011-11-17"/>
    <n v="2011"/>
    <s v="Nov"/>
    <s v="Q4"/>
  </r>
  <r>
    <n v="3479"/>
    <x v="4262"/>
    <n v="1"/>
    <x v="0"/>
    <x v="0"/>
    <s v="44/4, Community Centre, East of Kailash, New Delhi"/>
    <s v="East of Kailash"/>
    <s v="East of Kailash, New Delhi"/>
    <n v="77.245959339999999"/>
    <n v="28.558136319999999"/>
    <x v="0"/>
    <s v="Indian Rupees(Rs.)"/>
    <s v="No"/>
    <x v="1"/>
    <s v="No"/>
    <s v="No"/>
    <x v="0"/>
    <n v="3"/>
    <n v="200"/>
    <x v="1"/>
    <s v="Rs. 200"/>
    <n v="1"/>
    <s v="2018_11_19"/>
    <s v="2018-11-19"/>
    <n v="2018"/>
    <s v="Nov"/>
    <s v="Q4"/>
  </r>
  <r>
    <n v="18454568"/>
    <x v="4263"/>
    <n v="1"/>
    <x v="0"/>
    <x v="0"/>
    <s v="Shop 14/9, Main Road, Geeta Colony, New Delhi"/>
    <s v="Geeta Colony"/>
    <s v="Geeta Colony, New Delhi"/>
    <n v="77.270647159999996"/>
    <n v="28.654828309999999"/>
    <x v="0"/>
    <s v="Indian Rupees(Rs.)"/>
    <s v="No"/>
    <x v="0"/>
    <s v="No"/>
    <s v="No"/>
    <x v="0"/>
    <n v="1"/>
    <n v="300"/>
    <x v="0"/>
    <s v="Rs. 300"/>
    <n v="1"/>
    <s v="2018_11_12"/>
    <s v="2018-11-12"/>
    <n v="2018"/>
    <s v="Nov"/>
    <s v="Q4"/>
  </r>
  <r>
    <n v="18455511"/>
    <x v="4264"/>
    <n v="1"/>
    <x v="0"/>
    <x v="0"/>
    <s v="Shop No. 10/1, Vishal Market, Near West Mukherjee Nagar, GTB Nagar, New Delhi"/>
    <s v="GTB Nagar"/>
    <s v="GTB Nagar, New Delhi"/>
    <n v="77.202911900000004"/>
    <n v="28.707336699999999"/>
    <x v="0"/>
    <s v="Indian Rupees(Rs.)"/>
    <s v="No"/>
    <x v="0"/>
    <s v="No"/>
    <s v="No"/>
    <x v="1"/>
    <n v="1"/>
    <n v="500"/>
    <x v="9"/>
    <s v="Rs. 500"/>
    <n v="1"/>
    <s v="2018_11_9"/>
    <s v="2018-11-9"/>
    <n v="2018"/>
    <s v="Nov"/>
    <s v="Q4"/>
  </r>
  <r>
    <n v="18124352"/>
    <x v="4265"/>
    <n v="1"/>
    <x v="0"/>
    <x v="0"/>
    <s v="12 D, Dhaka Village, Main Road, Delhi University, GTB Nagar, New Delhi"/>
    <s v="GTB Nagar"/>
    <s v="GTB Nagar, New Delhi"/>
    <n v="77.204631599999999"/>
    <n v="28.707738599999999"/>
    <x v="0"/>
    <s v="Indian Rupees(Rs.)"/>
    <s v="No"/>
    <x v="0"/>
    <s v="No"/>
    <s v="No"/>
    <x v="0"/>
    <n v="1"/>
    <n v="100"/>
    <x v="3"/>
    <s v="Rs. 100"/>
    <n v="1"/>
    <s v="2011_11_5"/>
    <s v="2011-11-5"/>
    <n v="2011"/>
    <s v="Nov"/>
    <s v="Q4"/>
  </r>
  <r>
    <n v="18124390"/>
    <x v="4266"/>
    <n v="1"/>
    <x v="0"/>
    <x v="0"/>
    <s v="A-199, Gujranwala Town Part 1, Gujranwala Town, New Delhi"/>
    <s v="Gujranwala Town"/>
    <s v="Gujranwala Town, New Delhi"/>
    <n v="77.184003599999997"/>
    <n v="28.700707600000001"/>
    <x v="0"/>
    <s v="Indian Rupees(Rs.)"/>
    <s v="No"/>
    <x v="0"/>
    <s v="No"/>
    <s v="No"/>
    <x v="0"/>
    <n v="3"/>
    <n v="250"/>
    <x v="6"/>
    <s v="Rs. 250"/>
    <n v="1"/>
    <s v="2012_11_15"/>
    <s v="2012-11-15"/>
    <n v="2012"/>
    <s v="Nov"/>
    <s v="Q4"/>
  </r>
  <r>
    <n v="18427218"/>
    <x v="4267"/>
    <n v="1"/>
    <x v="0"/>
    <x v="0"/>
    <s v="44 A/2, Kalu Sarai, Hauz Khas, New Delhi"/>
    <s v="Hauz Khas"/>
    <s v="Hauz Khas, New Delhi"/>
    <n v="77.204318999999998"/>
    <n v="28.5419041"/>
    <x v="0"/>
    <s v="Indian Rupees(Rs.)"/>
    <s v="No"/>
    <x v="0"/>
    <s v="No"/>
    <s v="No"/>
    <x v="0"/>
    <n v="1"/>
    <n v="300"/>
    <x v="0"/>
    <s v="Rs. 300"/>
    <n v="1"/>
    <s v="2014_11_19"/>
    <s v="2014-11-19"/>
    <n v="2014"/>
    <s v="Nov"/>
    <s v="Q4"/>
  </r>
  <r>
    <n v="6216"/>
    <x v="4268"/>
    <n v="1"/>
    <x v="0"/>
    <x v="0"/>
    <s v="Old Kondli, Near State Bank Of Patiala, Mayur Vihar Phase 3, New Delhi"/>
    <s v="Mayur Vihar Phase 3"/>
    <s v="Mayur Vihar Phase 3, New Delhi"/>
    <n v="77.334014199999999"/>
    <n v="28.608299800000001"/>
    <x v="0"/>
    <s v="Indian Rupees(Rs.)"/>
    <s v="No"/>
    <x v="0"/>
    <s v="No"/>
    <s v="No"/>
    <x v="0"/>
    <n v="1"/>
    <n v="300"/>
    <x v="0"/>
    <s v="Rs. 300"/>
    <n v="1"/>
    <s v="2010_11_13"/>
    <s v="2010-11-13"/>
    <n v="2010"/>
    <s v="Nov"/>
    <s v="Q4"/>
  </r>
  <r>
    <n v="18414506"/>
    <x v="4269"/>
    <n v="1"/>
    <x v="0"/>
    <x v="0"/>
    <s v="F-703, Lado Sarai, Mehrauli, New Delhi"/>
    <s v="Mehrauli"/>
    <s v="Mehrauli, New Delhi"/>
    <n v="77.193724500000002"/>
    <n v="28.5278198"/>
    <x v="0"/>
    <s v="Indian Rupees(Rs.)"/>
    <s v="No"/>
    <x v="0"/>
    <s v="No"/>
    <s v="No"/>
    <x v="1"/>
    <n v="1"/>
    <n v="600"/>
    <x v="12"/>
    <s v="Rs. 600"/>
    <n v="1"/>
    <s v="2015_11_7"/>
    <s v="2015-11-7"/>
    <n v="2015"/>
    <s v="Nov"/>
    <s v="Q4"/>
  </r>
  <r>
    <n v="18369751"/>
    <x v="4270"/>
    <n v="1"/>
    <x v="0"/>
    <x v="0"/>
    <s v="RZ-16-B, Kailash Puri Road, Main Sagar Pur, Palam, New Delhi"/>
    <s v="Palam"/>
    <s v="Palam, New Delhi"/>
    <n v="77.106650000000002"/>
    <n v="28.604069299999999"/>
    <x v="0"/>
    <s v="Indian Rupees(Rs.)"/>
    <s v="No"/>
    <x v="0"/>
    <s v="No"/>
    <s v="No"/>
    <x v="0"/>
    <n v="1"/>
    <n v="200"/>
    <x v="1"/>
    <s v="Rs. 200"/>
    <n v="1"/>
    <s v="2015_11_14"/>
    <s v="2015-11-14"/>
    <n v="2015"/>
    <s v="Nov"/>
    <s v="Q4"/>
  </r>
  <r>
    <n v="18445759"/>
    <x v="4271"/>
    <n v="1"/>
    <x v="0"/>
    <x v="0"/>
    <s v="A-75, Opposite Lancer Convent School, Prashant Vihar"/>
    <s v="Prashant Vihar"/>
    <s v="Prashant Vihar, New Delhi"/>
    <n v="77.1337829"/>
    <n v="28.710155499999999"/>
    <x v="0"/>
    <s v="Indian Rupees(Rs.)"/>
    <s v="No"/>
    <x v="0"/>
    <s v="No"/>
    <s v="No"/>
    <x v="0"/>
    <n v="2"/>
    <n v="200"/>
    <x v="1"/>
    <s v="Rs. 200"/>
    <n v="1"/>
    <s v="2017_11_23"/>
    <s v="2017-11-23"/>
    <n v="2017"/>
    <s v="Nov"/>
    <s v="Q4"/>
  </r>
  <r>
    <n v="18364414"/>
    <x v="4272"/>
    <n v="1"/>
    <x v="0"/>
    <x v="0"/>
    <s v="GF-771, Sukhdev Complex, Sarita Vihar, New Delhi"/>
    <s v="Sarita Vihar"/>
    <s v="Sarita Vihar, New Delhi"/>
    <n v="77.285359400000004"/>
    <n v="28.538802100000002"/>
    <x v="0"/>
    <s v="Indian Rupees(Rs.)"/>
    <s v="No"/>
    <x v="0"/>
    <s v="No"/>
    <s v="No"/>
    <x v="0"/>
    <n v="1"/>
    <n v="200"/>
    <x v="1"/>
    <s v="Rs. 200"/>
    <n v="1"/>
    <s v="2010_11_2"/>
    <s v="2010-11-2"/>
    <n v="2010"/>
    <s v="Nov"/>
    <s v="Q4"/>
  </r>
  <r>
    <n v="18350567"/>
    <x v="4273"/>
    <n v="1"/>
    <x v="0"/>
    <x v="0"/>
    <s v="B-41, 3-1/2, Pusta, Kartar Nagar, Shahdara, New Delhi"/>
    <s v="Shahdara"/>
    <s v="Shahdara, New Delhi"/>
    <n v="73.903791625464862"/>
    <n v="27.398205435768311"/>
    <x v="0"/>
    <s v="Indian Rupees(Rs.)"/>
    <s v="No"/>
    <x v="0"/>
    <s v="No"/>
    <s v="No"/>
    <x v="1"/>
    <n v="1"/>
    <n v="500"/>
    <x v="9"/>
    <s v="Rs. 500"/>
    <n v="1"/>
    <s v="2012_11_25"/>
    <s v="2012-11-25"/>
    <n v="2012"/>
    <s v="Nov"/>
    <s v="Q4"/>
  </r>
  <r>
    <n v="18358669"/>
    <x v="3353"/>
    <n v="1"/>
    <x v="0"/>
    <x v="0"/>
    <s v="Priya Cinema Complex, Vasant Vihar, New Delhi"/>
    <s v="Vasant Vihar"/>
    <s v="Vasant Vihar, New Delhi"/>
    <n v="77.164604920000002"/>
    <n v="28.557478440000001"/>
    <x v="0"/>
    <s v="Indian Rupees(Rs.)"/>
    <s v="No"/>
    <x v="0"/>
    <s v="No"/>
    <s v="No"/>
    <x v="0"/>
    <n v="2"/>
    <n v="300"/>
    <x v="0"/>
    <s v="Rs. 300"/>
    <n v="1"/>
    <s v="2016_11_18"/>
    <s v="2016-11-18"/>
    <n v="2016"/>
    <s v="Nov"/>
    <s v="Q4"/>
  </r>
  <r>
    <n v="18311953"/>
    <x v="4274"/>
    <n v="1"/>
    <x v="0"/>
    <x v="0"/>
    <s v="7 &amp; 11, G-1, Raj Tower 1, Alaknanda Shopping Complex, Near Post Office, Alaknanda, New Delhi"/>
    <s v="Alaknanda"/>
    <s v="Alaknanda, New Delhi"/>
    <n v="77.254695400000003"/>
    <n v="28.525266999999999"/>
    <x v="0"/>
    <s v="Indian Rupees(Rs.)"/>
    <s v="No"/>
    <x v="1"/>
    <s v="No"/>
    <s v="No"/>
    <x v="1"/>
    <n v="2"/>
    <n v="500"/>
    <x v="9"/>
    <s v="Rs. 500"/>
    <n v="1"/>
    <s v="2018_10_15"/>
    <s v="2018-10-15"/>
    <n v="2018"/>
    <s v="Oct"/>
    <s v="Q4"/>
  </r>
  <r>
    <n v="308533"/>
    <x v="4275"/>
    <n v="1"/>
    <x v="0"/>
    <x v="0"/>
    <s v="121, Kucha Ghasiram, Chatta Bhawani Shankar, Fatehpuri Chowk, Chandni Chowk, New Delhi"/>
    <s v="Chandni Chowk"/>
    <s v="Chandni Chowk, New Delhi"/>
    <n v="77.223450600000007"/>
    <n v="28.657810999999999"/>
    <x v="0"/>
    <s v="Indian Rupees(Rs.)"/>
    <s v="No"/>
    <x v="0"/>
    <s v="No"/>
    <s v="No"/>
    <x v="0"/>
    <n v="2"/>
    <n v="300"/>
    <x v="0"/>
    <s v="Rs. 300"/>
    <n v="1"/>
    <s v="2010_10_9"/>
    <s v="2010-10-9"/>
    <n v="2010"/>
    <s v="Oct"/>
    <s v="Q4"/>
  </r>
  <r>
    <n v="305810"/>
    <x v="4276"/>
    <n v="1"/>
    <x v="0"/>
    <x v="0"/>
    <s v="Shop 1 &amp; 2, Near Indian Medical Association, ITO Lane"/>
    <s v="Feroze Shah Road"/>
    <s v="Feroze Shah Road, New Delhi"/>
    <n v="77.225246999999996"/>
    <n v="28.617126800000001"/>
    <x v="0"/>
    <s v="Indian Rupees(Rs.)"/>
    <s v="No"/>
    <x v="0"/>
    <s v="No"/>
    <s v="No"/>
    <x v="0"/>
    <n v="1"/>
    <n v="100"/>
    <x v="3"/>
    <s v="Rs. 100"/>
    <n v="1"/>
    <s v="2012_10_7"/>
    <s v="2012-10-7"/>
    <n v="2012"/>
    <s v="Oct"/>
    <s v="Q4"/>
  </r>
  <r>
    <n v="18377929"/>
    <x v="4277"/>
    <n v="1"/>
    <x v="0"/>
    <x v="0"/>
    <s v="450/1, Jheel Kuranja, Near, Geeta Colony, New Delhi"/>
    <s v="Geeta Colony"/>
    <s v="Geeta Colony, New Delhi"/>
    <n v="77.273347380000004"/>
    <n v="28.657670100000001"/>
    <x v="0"/>
    <s v="Indian Rupees(Rs.)"/>
    <s v="No"/>
    <x v="0"/>
    <s v="No"/>
    <s v="No"/>
    <x v="0"/>
    <n v="3"/>
    <n v="200"/>
    <x v="1"/>
    <s v="Rs. 200"/>
    <n v="1"/>
    <s v="2012_10_20"/>
    <s v="2012-10-20"/>
    <n v="2012"/>
    <s v="Oct"/>
    <s v="Q4"/>
  </r>
  <r>
    <n v="312864"/>
    <x v="4278"/>
    <n v="1"/>
    <x v="0"/>
    <x v="0"/>
    <s v="Shop C- 31 A, Madhu Vihar, IP Extension, New Delhi"/>
    <s v="IP Extension"/>
    <s v="IP Extension, New Delhi"/>
    <n v="77.303299300000006"/>
    <n v="28.635535399999998"/>
    <x v="0"/>
    <s v="Indian Rupees(Rs.)"/>
    <s v="No"/>
    <x v="0"/>
    <s v="No"/>
    <s v="No"/>
    <x v="0"/>
    <n v="3"/>
    <n v="200"/>
    <x v="1"/>
    <s v="Rs. 200"/>
    <n v="1"/>
    <s v="2012_10_22"/>
    <s v="2012-10-22"/>
    <n v="2012"/>
    <s v="Oct"/>
    <s v="Q4"/>
  </r>
  <r>
    <n v="18408050"/>
    <x v="4279"/>
    <n v="1"/>
    <x v="0"/>
    <x v="0"/>
    <s v="4164, Urdu Bazar, Jama Masjid, New Delhi"/>
    <s v="Jama Masjid"/>
    <s v="Jama Masjid, New Delhi"/>
    <n v="77.234818200000007"/>
    <n v="28.649750699999998"/>
    <x v="0"/>
    <s v="Indian Rupees(Rs.)"/>
    <s v="No"/>
    <x v="0"/>
    <s v="No"/>
    <s v="No"/>
    <x v="0"/>
    <n v="2"/>
    <n v="200"/>
    <x v="1"/>
    <s v="Rs. 200"/>
    <n v="1"/>
    <s v="2011_10_8"/>
    <s v="2011-10-8"/>
    <n v="2011"/>
    <s v="Oct"/>
    <s v="Q4"/>
  </r>
  <r>
    <n v="18082236"/>
    <x v="4280"/>
    <n v="1"/>
    <x v="0"/>
    <x v="0"/>
    <s v="D-1/29, New Kondli, Sani Bazar Road, Mayur Vihar Phase 3, New Delhi"/>
    <s v="Mayur Vihar Phase 3"/>
    <s v="Mayur Vihar Phase 3, New Delhi"/>
    <n v="77.329599000000002"/>
    <n v="28.603840699999999"/>
    <x v="0"/>
    <s v="Indian Rupees(Rs.)"/>
    <s v="No"/>
    <x v="0"/>
    <s v="No"/>
    <s v="No"/>
    <x v="0"/>
    <n v="2"/>
    <n v="250"/>
    <x v="6"/>
    <s v="Rs. 250"/>
    <n v="1"/>
    <s v="2016_10_19"/>
    <s v="2016-10-19"/>
    <n v="2016"/>
    <s v="Oct"/>
    <s v="Q4"/>
  </r>
  <r>
    <n v="18418278"/>
    <x v="4281"/>
    <n v="1"/>
    <x v="0"/>
    <x v="0"/>
    <s v="Near ICICI Bank, Mukherjee Nagar, New Delhi"/>
    <s v="Mukherjee Nagar"/>
    <s v="Mukherjee Nagar, New Delhi"/>
    <n v="77.215591000000003"/>
    <n v="28.712279299999999"/>
    <x v="0"/>
    <s v="Indian Rupees(Rs.)"/>
    <s v="No"/>
    <x v="0"/>
    <s v="No"/>
    <s v="No"/>
    <x v="0"/>
    <n v="1"/>
    <n v="100"/>
    <x v="3"/>
    <s v="Rs. 100"/>
    <n v="1"/>
    <s v="2011_10_28"/>
    <s v="2011-10-28"/>
    <n v="2011"/>
    <s v="Oct"/>
    <s v="Q4"/>
  </r>
  <r>
    <n v="9269"/>
    <x v="4282"/>
    <n v="1"/>
    <x v="0"/>
    <x v="0"/>
    <s v="Deenpur Main Goyla Mod, Najafgarh, New Delhi"/>
    <s v="Najafgarh"/>
    <s v="Najafgarh, New Delhi"/>
    <n v="76.993205099999997"/>
    <n v="28.5906226"/>
    <x v="0"/>
    <s v="Indian Rupees(Rs.)"/>
    <s v="No"/>
    <x v="0"/>
    <s v="No"/>
    <s v="No"/>
    <x v="0"/>
    <n v="2"/>
    <n v="400"/>
    <x v="2"/>
    <s v="Rs. 400"/>
    <n v="1"/>
    <s v="2012_10_12"/>
    <s v="2012-10-12"/>
    <n v="2012"/>
    <s v="Oct"/>
    <s v="Q4"/>
  </r>
  <r>
    <n v="302573"/>
    <x v="4283"/>
    <n v="1"/>
    <x v="0"/>
    <x v="0"/>
    <s v="F-124, Basement, Katwaria Sarai, Qutab Institutional Area, New Delhi"/>
    <s v="Qutab Institutional Area"/>
    <s v="Qutab Institutional Area, New Delhi"/>
    <n v="77.185775300000003"/>
    <n v="28.541315399999998"/>
    <x v="0"/>
    <s v="Indian Rupees(Rs.)"/>
    <s v="No"/>
    <x v="0"/>
    <s v="No"/>
    <s v="No"/>
    <x v="0"/>
    <n v="3"/>
    <n v="350"/>
    <x v="7"/>
    <s v="Rs. 350"/>
    <n v="1"/>
    <s v="2014_10_4"/>
    <s v="2014-10-4"/>
    <n v="2014"/>
    <s v="Oct"/>
    <s v="Q4"/>
  </r>
  <r>
    <n v="18352264"/>
    <x v="4284"/>
    <n v="1"/>
    <x v="0"/>
    <x v="0"/>
    <s v="F-114, Katwaria Sarai, Qutab Institutional Area, New Delhi"/>
    <s v="Qutab Institutional Area"/>
    <s v="Qutab Institutional Area, New Delhi"/>
    <n v="77.186408599999993"/>
    <n v="28.541514930000002"/>
    <x v="0"/>
    <s v="Indian Rupees(Rs.)"/>
    <s v="No"/>
    <x v="0"/>
    <s v="No"/>
    <s v="No"/>
    <x v="0"/>
    <n v="2"/>
    <n v="100"/>
    <x v="3"/>
    <s v="Rs. 100"/>
    <n v="1"/>
    <s v="2017_10_13"/>
    <s v="2017-10-13"/>
    <n v="2017"/>
    <s v="Oct"/>
    <s v="Q4"/>
  </r>
  <r>
    <n v="18334432"/>
    <x v="442"/>
    <n v="1"/>
    <x v="0"/>
    <x v="0"/>
    <s v="B-61, Arjun Nagar, Safdarjung Enclave, Safdarjung, New Delhi"/>
    <s v="Safdarjung"/>
    <s v="Safdarjung, New Delhi"/>
    <n v="77.199429390000006"/>
    <n v="28.560392929999999"/>
    <x v="0"/>
    <s v="Indian Rupees(Rs.)"/>
    <s v="No"/>
    <x v="0"/>
    <s v="No"/>
    <s v="No"/>
    <x v="0"/>
    <n v="2"/>
    <n v="300"/>
    <x v="0"/>
    <s v="Rs. 300"/>
    <n v="1"/>
    <s v="2011_10_27"/>
    <s v="2011-10-27"/>
    <n v="2011"/>
    <s v="Oct"/>
    <s v="Q4"/>
  </r>
  <r>
    <n v="18375411"/>
    <x v="4285"/>
    <n v="1"/>
    <x v="0"/>
    <x v="0"/>
    <s v="Building 1E/2, Jia Sarai, Near IIT, SDA, New Delhi"/>
    <s v="SDA"/>
    <s v="SDA, New Delhi"/>
    <n v="77.195782500000007"/>
    <n v="28.546562399999999"/>
    <x v="0"/>
    <s v="Indian Rupees(Rs.)"/>
    <s v="No"/>
    <x v="0"/>
    <s v="No"/>
    <s v="No"/>
    <x v="0"/>
    <n v="1"/>
    <n v="300"/>
    <x v="0"/>
    <s v="Rs. 300"/>
    <n v="1"/>
    <s v="2017_10_25"/>
    <s v="2017-10-25"/>
    <n v="2017"/>
    <s v="Oct"/>
    <s v="Q4"/>
  </r>
  <r>
    <n v="307950"/>
    <x v="110"/>
    <n v="1"/>
    <x v="0"/>
    <x v="0"/>
    <s v="3, Bindapark, Near Police Station, Uttam Nagar, New Delhi"/>
    <s v="Uttam Nagar"/>
    <s v="Uttam Nagar, New Delhi"/>
    <n v="77.064162699999997"/>
    <n v="28.6093206"/>
    <x v="0"/>
    <s v="Indian Rupees(Rs.)"/>
    <s v="No"/>
    <x v="0"/>
    <s v="No"/>
    <s v="No"/>
    <x v="0"/>
    <n v="3"/>
    <n v="400"/>
    <x v="2"/>
    <s v="Rs. 400"/>
    <n v="1"/>
    <s v="2018_10_2"/>
    <s v="2018-10-2"/>
    <n v="2018"/>
    <s v="Oct"/>
    <s v="Q4"/>
  </r>
  <r>
    <n v="18204847"/>
    <x v="4286"/>
    <n v="1"/>
    <x v="0"/>
    <x v="50"/>
    <s v="S-27/9, Shop  5, DLF Phase 3, Gurgaon"/>
    <s v="DLF Phase 3"/>
    <s v="DLF Phase 3, Gurgaon"/>
    <n v="77.1038389"/>
    <n v="28.4874747"/>
    <x v="22"/>
    <s v="Indian Rupees(Rs.)"/>
    <s v="No"/>
    <x v="1"/>
    <s v="Yes"/>
    <s v="No"/>
    <x v="1"/>
    <n v="25"/>
    <n v="600"/>
    <x v="12"/>
    <s v="Rs. 600"/>
    <n v="3.3"/>
    <s v="2014_9_3"/>
    <s v="2014-9-3"/>
    <n v="2014"/>
    <s v="Sep"/>
    <s v="Q3"/>
  </r>
  <r>
    <n v="311494"/>
    <x v="4287"/>
    <n v="1"/>
    <x v="0"/>
    <x v="50"/>
    <s v="Opposite Hamilton Court, Galleria Road, DLF Phase 4, Gurgaon"/>
    <s v="DLF Phase 4"/>
    <s v="DLF Phase 4, Gurgaon"/>
    <n v="77.087429"/>
    <n v="28.468103500000002"/>
    <x v="0"/>
    <s v="Indian Rupees(Rs.)"/>
    <s v="No"/>
    <x v="1"/>
    <s v="Yes"/>
    <s v="No"/>
    <x v="1"/>
    <n v="195"/>
    <n v="550"/>
    <x v="14"/>
    <s v="Rs. 550"/>
    <n v="3.1"/>
    <s v="2010_7_27"/>
    <s v="2010-7-27"/>
    <n v="2010"/>
    <s v="Jul"/>
    <s v="Q3"/>
  </r>
  <r>
    <n v="305790"/>
    <x v="4288"/>
    <n v="1"/>
    <x v="0"/>
    <x v="50"/>
    <s v="Golf Course Road, Gurgaon"/>
    <s v="Golf Course Road"/>
    <s v="Golf Course Road, Gurgaon"/>
    <n v="77.089323030000003"/>
    <n v="28.432309589999999"/>
    <x v="20"/>
    <s v="Indian Rupees(Rs.)"/>
    <s v="No"/>
    <x v="1"/>
    <s v="Yes"/>
    <s v="No"/>
    <x v="2"/>
    <n v="185"/>
    <n v="1000"/>
    <x v="15"/>
    <s v="Rs. 1000"/>
    <n v="2.7"/>
    <s v="2012_7_16"/>
    <s v="2012-7-16"/>
    <n v="2012"/>
    <s v="Jul"/>
    <s v="Q3"/>
  </r>
  <r>
    <n v="18439540"/>
    <x v="4289"/>
    <n v="1"/>
    <x v="0"/>
    <x v="50"/>
    <s v="C Block, Near HUDA Market, Sector 56, Gurgaon"/>
    <s v="Sector 56"/>
    <s v="Sector 56, Gurgaon"/>
    <n v="77.099318800000006"/>
    <n v="28.425039900000002"/>
    <x v="3"/>
    <s v="Indian Rupees(Rs.)"/>
    <s v="No"/>
    <x v="1"/>
    <s v="Yes"/>
    <s v="No"/>
    <x v="1"/>
    <n v="5"/>
    <n v="500"/>
    <x v="9"/>
    <s v="Rs. 500"/>
    <n v="2.8"/>
    <s v="2017_7_27"/>
    <s v="2017-7-27"/>
    <n v="2017"/>
    <s v="Jul"/>
    <s v="Q3"/>
  </r>
  <r>
    <n v="18439516"/>
    <x v="4290"/>
    <n v="1"/>
    <x v="0"/>
    <x v="50"/>
    <s v="Shop 3, Near Artemis Hospital, Sector 57, Gurgaon"/>
    <s v="Sector 57"/>
    <s v="Sector 57, Gurgaon"/>
    <n v="77.080461999999997"/>
    <n v="28.429781299999998"/>
    <x v="12"/>
    <s v="Indian Rupees(Rs.)"/>
    <s v="No"/>
    <x v="1"/>
    <s v="Yes"/>
    <s v="No"/>
    <x v="0"/>
    <n v="12"/>
    <n v="300"/>
    <x v="0"/>
    <s v="Rs. 300"/>
    <n v="3.2"/>
    <s v="2016_7_5"/>
    <s v="2016-7-5"/>
    <n v="2016"/>
    <s v="Jul"/>
    <s v="Q3"/>
  </r>
  <r>
    <n v="18070480"/>
    <x v="4291"/>
    <n v="1"/>
    <x v="0"/>
    <x v="50"/>
    <s v="Opposite DLF Galleria Market, DLF Phase 4, Gurgaon"/>
    <s v="DLF Phase 4"/>
    <s v="DLF Phase 4, Gurgaon"/>
    <n v="77.085987369999998"/>
    <n v="28.469781220000002"/>
    <x v="382"/>
    <s v="Indian Rupees(Rs.)"/>
    <s v="No"/>
    <x v="1"/>
    <s v="Yes"/>
    <s v="No"/>
    <x v="2"/>
    <n v="269"/>
    <n v="1200"/>
    <x v="17"/>
    <s v="Rs. 1200"/>
    <n v="3.5"/>
    <s v="2010_4_23"/>
    <s v="2010-4-23"/>
    <n v="2010"/>
    <s v="Apr"/>
    <s v="Q2"/>
  </r>
  <r>
    <n v="313204"/>
    <x v="4292"/>
    <n v="1"/>
    <x v="0"/>
    <x v="50"/>
    <s v="Plot H-16/6, MG Road, Gurgaon"/>
    <s v="MG Road"/>
    <s v="MG Road, Gurgaon"/>
    <n v="77.10031841"/>
    <n v="28.47773187"/>
    <x v="936"/>
    <s v="Indian Rupees(Rs.)"/>
    <s v="No"/>
    <x v="1"/>
    <s v="Yes"/>
    <s v="No"/>
    <x v="1"/>
    <n v="69"/>
    <n v="750"/>
    <x v="19"/>
    <s v="Rs. 750"/>
    <n v="3.4"/>
    <s v="2013_3_3"/>
    <s v="2013-3-3"/>
    <n v="2013"/>
    <s v="Mar"/>
    <s v="Q1"/>
  </r>
  <r>
    <n v="307502"/>
    <x v="4288"/>
    <n v="1"/>
    <x v="0"/>
    <x v="50"/>
    <s v="Sohna Road, Gurgaon"/>
    <s v="Sohna Road"/>
    <s v="Sohna Road, Gurgaon"/>
    <n v="77.089166000000006"/>
    <n v="28.433454999999999"/>
    <x v="20"/>
    <s v="Indian Rupees(Rs.)"/>
    <s v="No"/>
    <x v="1"/>
    <s v="Yes"/>
    <s v="No"/>
    <x v="2"/>
    <n v="65"/>
    <n v="1000"/>
    <x v="15"/>
    <s v="Rs. 1000"/>
    <n v="2.5"/>
    <s v="2018_2_26"/>
    <s v="2018-2-26"/>
    <n v="2018"/>
    <s v="Feb"/>
    <s v="Q1"/>
  </r>
  <r>
    <n v="18294819"/>
    <x v="199"/>
    <n v="1"/>
    <x v="0"/>
    <x v="50"/>
    <s v="U-1/29, DLF Phase 3, Gurgaon"/>
    <s v="DLF Phase 3"/>
    <s v="DLF Phase 3, Gurgaon"/>
    <n v="77.093903299999994"/>
    <n v="28.4902409"/>
    <x v="21"/>
    <s v="Indian Rupees(Rs.)"/>
    <s v="No"/>
    <x v="1"/>
    <s v="Yes"/>
    <s v="No"/>
    <x v="1"/>
    <n v="7"/>
    <n v="600"/>
    <x v="12"/>
    <s v="Rs. 600"/>
    <n v="2.9"/>
    <s v="2014_12_1"/>
    <s v="2014-12-1"/>
    <n v="2014"/>
    <s v="Dec"/>
    <s v="Q4"/>
  </r>
  <r>
    <n v="18025110"/>
    <x v="4288"/>
    <n v="1"/>
    <x v="0"/>
    <x v="50"/>
    <s v="Near Main Market, Sector 14, Gurgaon"/>
    <s v="Sector 14"/>
    <s v="Sector 14, Gurgaon"/>
    <n v="77.047658799999994"/>
    <n v="28.473864800000001"/>
    <x v="20"/>
    <s v="Indian Rupees(Rs.)"/>
    <s v="No"/>
    <x v="1"/>
    <s v="Yes"/>
    <s v="No"/>
    <x v="2"/>
    <n v="23"/>
    <n v="1000"/>
    <x v="15"/>
    <s v="Rs. 1000"/>
    <n v="2.4"/>
    <s v="2015_12_24"/>
    <s v="2015-12-24"/>
    <n v="2015"/>
    <s v="Dec"/>
    <s v="Q4"/>
  </r>
  <r>
    <n v="18332976"/>
    <x v="4286"/>
    <n v="1"/>
    <x v="0"/>
    <x v="50"/>
    <s v="Plot 424, Satguru Farm, Opposite Maruti Gate 1, Sector 18, Udyog Vihar, Gurgaon"/>
    <s v="Udyog Vihar"/>
    <s v="Udyog Vihar, Gurgaon"/>
    <n v="77.062716100000003"/>
    <n v="28.496969100000001"/>
    <x v="21"/>
    <s v="Indian Rupees(Rs.)"/>
    <s v="No"/>
    <x v="1"/>
    <s v="Yes"/>
    <s v="No"/>
    <x v="0"/>
    <n v="2"/>
    <n v="450"/>
    <x v="11"/>
    <s v="Rs. 450"/>
    <n v="1"/>
    <s v="2010_11_5"/>
    <s v="2010-11-5"/>
    <n v="2010"/>
    <s v="Nov"/>
    <s v="Q4"/>
  </r>
  <r>
    <n v="305096"/>
    <x v="4293"/>
    <n v="1"/>
    <x v="0"/>
    <x v="50"/>
    <s v="16/26, U Block, DLF Phase 3, Gurgaon"/>
    <s v="DLF Phase 3"/>
    <s v="DLF Phase 3, Gurgaon"/>
    <n v="77.093633499999996"/>
    <n v="28.49147"/>
    <x v="45"/>
    <s v="Indian Rupees(Rs.)"/>
    <s v="No"/>
    <x v="1"/>
    <s v="Yes"/>
    <s v="No"/>
    <x v="0"/>
    <n v="20"/>
    <n v="400"/>
    <x v="2"/>
    <s v="Rs. 400"/>
    <n v="2.5"/>
    <s v="2017_10_8"/>
    <s v="2017-10-8"/>
    <n v="2017"/>
    <s v="Oct"/>
    <s v="Q4"/>
  </r>
  <r>
    <n v="18396451"/>
    <x v="4294"/>
    <n v="1"/>
    <x v="0"/>
    <x v="50"/>
    <s v="Shop GF-18, ILD Trade Centre, Sector 47, Near Sohna Road, Gurgaon"/>
    <s v=" ILD Trade Centre Mall, Sohna Road"/>
    <s v=" ILD Trade Centre Mall, Sohna Road, Gurgaon"/>
    <n v="77.039310299999997"/>
    <n v="28.4248315"/>
    <x v="104"/>
    <s v="Indian Rupees(Rs.)"/>
    <s v="No"/>
    <x v="0"/>
    <s v="No"/>
    <s v="No"/>
    <x v="0"/>
    <n v="16"/>
    <n v="350"/>
    <x v="7"/>
    <s v="Rs. 350"/>
    <n v="3.4"/>
    <s v="2017_9_3"/>
    <s v="2017-9-3"/>
    <n v="2017"/>
    <s v="Sep"/>
    <s v="Q3"/>
  </r>
  <r>
    <n v="5904"/>
    <x v="4295"/>
    <n v="1"/>
    <x v="0"/>
    <x v="50"/>
    <s v="Best Western Skycity Hotel, 1 Old Judicial Complex, Sector 15, Gurgaon"/>
    <s v="Best Western Skycity Hotel, Sector 15, Gurgaon"/>
    <s v="Best Western Skycity Hotel, Sector 15, Gurgaon, Gurgaon"/>
    <n v="77.0347151"/>
    <n v="28.458087899999999"/>
    <x v="10"/>
    <s v="Indian Rupees(Rs.)"/>
    <s v="Yes"/>
    <x v="0"/>
    <s v="No"/>
    <s v="No"/>
    <x v="2"/>
    <n v="13"/>
    <n v="1500"/>
    <x v="118"/>
    <s v="Rs. 1500"/>
    <n v="2.8"/>
    <s v="2012_9_24"/>
    <s v="2012-9-24"/>
    <n v="2012"/>
    <s v="Sep"/>
    <s v="Q3"/>
  </r>
  <r>
    <n v="2300042"/>
    <x v="4296"/>
    <n v="1"/>
    <x v="0"/>
    <x v="45"/>
    <s v="Rave 3, Plot 11, Block 6 Parwati Bagla Road, Tilak Nagar, Kanpur"/>
    <s v="Rave 3, Tilak Nagar"/>
    <s v="Rave 3, Tilak Nagar, Kanpur"/>
    <n v="80.327797219999994"/>
    <n v="26.492105559999999"/>
    <x v="19"/>
    <s v="Indian Rupees(Rs.)"/>
    <s v="No"/>
    <x v="0"/>
    <s v="No"/>
    <s v="No"/>
    <x v="3"/>
    <n v="86"/>
    <n v="1500"/>
    <x v="118"/>
    <s v="Rs. 1500"/>
    <n v="3.9"/>
    <s v="2012_3_3"/>
    <s v="2012-3-3"/>
    <n v="2012"/>
    <s v="Mar"/>
    <s v="Q1"/>
  </r>
  <r>
    <n v="18349898"/>
    <x v="4297"/>
    <n v="1"/>
    <x v="0"/>
    <x v="50"/>
    <s v="Ground Floor 1, Central Plaza Mall, Golf Course Road, Gurgaon"/>
    <s v="Central Plaza Mall, Golf Course Road"/>
    <s v="Central Plaza Mall, Golf Course Road, Gurgaon"/>
    <n v="77.100988299999997"/>
    <n v="28.442716999999998"/>
    <x v="0"/>
    <s v="Indian Rupees(Rs.)"/>
    <s v="Yes"/>
    <x v="1"/>
    <s v="No"/>
    <s v="No"/>
    <x v="2"/>
    <n v="146"/>
    <n v="1400"/>
    <x v="124"/>
    <s v="Rs. 1400"/>
    <n v="3.9"/>
    <s v="2013_9_1"/>
    <s v="2013-9-1"/>
    <n v="2013"/>
    <s v="Sep"/>
    <s v="Q3"/>
  </r>
  <r>
    <n v="300490"/>
    <x v="4298"/>
    <n v="1"/>
    <x v="0"/>
    <x v="50"/>
    <s v="Country Inn &amp; Suites by Carlson, Old Delhi Gurgaon Road, Sector 12, Gurgaon"/>
    <s v="Country Inn &amp; Suites by Carlson, Sector 12"/>
    <s v="Country Inn &amp; Suites by Carlson, Sector 12, Gurgaon"/>
    <n v="77.037691100000004"/>
    <n v="28.468336000000001"/>
    <x v="33"/>
    <s v="Indian Rupees(Rs.)"/>
    <s v="Yes"/>
    <x v="0"/>
    <s v="No"/>
    <s v="No"/>
    <x v="2"/>
    <n v="7"/>
    <n v="1000"/>
    <x v="15"/>
    <s v="Rs. 1000"/>
    <n v="3"/>
    <s v="2013_9_16"/>
    <s v="2013-9-16"/>
    <n v="2013"/>
    <s v="Sep"/>
    <s v="Q3"/>
  </r>
  <r>
    <n v="2300009"/>
    <x v="4299"/>
    <n v="1"/>
    <x v="0"/>
    <x v="45"/>
    <s v="Third Floor, 7/17, Parvati Bagla Road, Tilak Nagar, Kanpur"/>
    <s v="Tilak Nagar"/>
    <s v="Tilak Nagar, Kanpur"/>
    <n v="80.318655559999996"/>
    <n v="26.490950000000002"/>
    <x v="139"/>
    <s v="Indian Rupees(Rs.)"/>
    <s v="No"/>
    <x v="0"/>
    <s v="No"/>
    <s v="No"/>
    <x v="3"/>
    <n v="160"/>
    <n v="1500"/>
    <x v="118"/>
    <s v="Rs. 1500"/>
    <n v="3.7"/>
    <s v="2018_3_5"/>
    <s v="2018-3-5"/>
    <n v="2018"/>
    <s v="Mar"/>
    <s v="Q1"/>
  </r>
  <r>
    <n v="1400121"/>
    <x v="4300"/>
    <n v="1"/>
    <x v="0"/>
    <x v="49"/>
    <s v="Second Floor, Malhar Mega Mall, AB Road, Scheme 54, Vijay Nagar, Indore"/>
    <s v="Vijay Nagar"/>
    <s v="Vijay Nagar, Indore"/>
    <n v="75.894376899999997"/>
    <n v="22.744648000000002"/>
    <x v="3"/>
    <s v="Indian Rupees(Rs.)"/>
    <s v="No"/>
    <x v="0"/>
    <s v="No"/>
    <s v="No"/>
    <x v="3"/>
    <n v="413"/>
    <n v="1500"/>
    <x v="118"/>
    <s v="Rs. 1500"/>
    <n v="4"/>
    <s v="2016_2_20"/>
    <s v="2016-2-20"/>
    <n v="2016"/>
    <s v="Feb"/>
    <s v="Q1"/>
  </r>
  <r>
    <n v="270"/>
    <x v="4301"/>
    <n v="1"/>
    <x v="0"/>
    <x v="50"/>
    <s v="KG-5 C, Ground Floor, Tower C, Cyber Greens, DLF Cyber City, Gurgaon"/>
    <s v="Cyber Greens, DLF Cyber City"/>
    <s v="Cyber Greens, DLF Cyber City, Gurgaon"/>
    <n v="77.092824300000004"/>
    <n v="28.493722900000002"/>
    <x v="8"/>
    <s v="Indian Rupees(Rs.)"/>
    <s v="No"/>
    <x v="1"/>
    <s v="No"/>
    <s v="No"/>
    <x v="1"/>
    <n v="191"/>
    <n v="700"/>
    <x v="10"/>
    <s v="Rs. 700"/>
    <n v="2.8"/>
    <s v="2012_9_10"/>
    <s v="2012-9-10"/>
    <n v="2012"/>
    <s v="Sep"/>
    <s v="Q3"/>
  </r>
  <r>
    <n v="308570"/>
    <x v="1244"/>
    <n v="1"/>
    <x v="0"/>
    <x v="50"/>
    <s v="Shop 15, Ground Floor, Cyber Hub, DLF Cyber City, Gurgaon"/>
    <s v="Cyber Hub, DLF Cyber City"/>
    <s v="Cyber Hub, DLF Cyber City, Gurgaon"/>
    <n v="77.088978100000006"/>
    <n v="28.495539099999998"/>
    <x v="937"/>
    <s v="Indian Rupees(Rs.)"/>
    <s v="Yes"/>
    <x v="1"/>
    <s v="No"/>
    <s v="No"/>
    <x v="2"/>
    <n v="647"/>
    <n v="1200"/>
    <x v="17"/>
    <s v="Rs. 1200"/>
    <n v="3.7"/>
    <s v="2017_9_4"/>
    <s v="2017-9-4"/>
    <n v="2017"/>
    <s v="Sep"/>
    <s v="Q3"/>
  </r>
  <r>
    <n v="306046"/>
    <x v="1188"/>
    <n v="1"/>
    <x v="0"/>
    <x v="50"/>
    <s v="3, Ground Floor, Cyber Hub, DLF Cyber City, Gurgaon"/>
    <s v="Cyber Hub, DLF Cyber City"/>
    <s v="Cyber Hub, DLF Cyber City, Gurgaon"/>
    <n v="77.088508000000004"/>
    <n v="28.494831999999999"/>
    <x v="414"/>
    <s v="Indian Rupees(Rs.)"/>
    <s v="No"/>
    <x v="0"/>
    <s v="No"/>
    <s v="No"/>
    <x v="2"/>
    <n v="2843"/>
    <n v="1300"/>
    <x v="126"/>
    <s v="Rs. 1300"/>
    <n v="4"/>
    <s v="2015_9_5"/>
    <s v="2015-9-5"/>
    <n v="2015"/>
    <s v="Sep"/>
    <s v="Q3"/>
  </r>
  <r>
    <n v="1455"/>
    <x v="4302"/>
    <n v="1"/>
    <x v="0"/>
    <x v="50"/>
    <s v="SF-124 &amp; SG - 48, DLF Galleria, DLF Phase 4, Gurgaon"/>
    <s v="DLF Galleria, DLF Phase 4"/>
    <s v="DLF Galleria, DLF Phase 4, Gurgaon"/>
    <n v="77.081314000000006"/>
    <n v="28.4670676"/>
    <x v="24"/>
    <s v="Indian Rupees(Rs.)"/>
    <s v="No"/>
    <x v="1"/>
    <s v="No"/>
    <s v="No"/>
    <x v="1"/>
    <n v="173"/>
    <n v="800"/>
    <x v="13"/>
    <s v="Rs. 800"/>
    <n v="3.5"/>
    <s v="2014_9_15"/>
    <s v="2014-9-15"/>
    <n v="2014"/>
    <s v="Sep"/>
    <s v="Q3"/>
  </r>
  <r>
    <n v="18241867"/>
    <x v="4303"/>
    <n v="1"/>
    <x v="0"/>
    <x v="50"/>
    <s v="105, Ground Floor, DLF Galleria Market, DLF Phase 4, Gurgaon"/>
    <s v="DLF Galleria, DLF Phase 4"/>
    <s v="DLF Galleria, DLF Phase 4, Gurgaon"/>
    <n v="77.0812241"/>
    <n v="28.467507300000001"/>
    <x v="694"/>
    <s v="Indian Rupees(Rs.)"/>
    <s v="No"/>
    <x v="0"/>
    <s v="No"/>
    <s v="No"/>
    <x v="1"/>
    <n v="52"/>
    <n v="700"/>
    <x v="10"/>
    <s v="Rs. 700"/>
    <n v="3.5"/>
    <s v="2017_9_27"/>
    <s v="2017-9-27"/>
    <n v="2017"/>
    <s v="Sep"/>
    <s v="Q3"/>
  </r>
  <r>
    <n v="3700387"/>
    <x v="4304"/>
    <n v="1"/>
    <x v="0"/>
    <x v="41"/>
    <s v="The Promenade, 23, Goubert Avenue, White Town, Puducherry"/>
    <s v="The Promenade, White Town"/>
    <s v="The Promenade, White Town, Puducherry"/>
    <n v="79.835800000000006"/>
    <n v="11.9331"/>
    <x v="938"/>
    <s v="Indian Rupees(Rs.)"/>
    <s v="No"/>
    <x v="0"/>
    <s v="No"/>
    <s v="No"/>
    <x v="3"/>
    <n v="189"/>
    <n v="1500"/>
    <x v="118"/>
    <s v="Rs. 1500"/>
    <n v="3.8"/>
    <s v="2012_2_24"/>
    <s v="2012-2-24"/>
    <n v="2012"/>
    <s v="Feb"/>
    <s v="Q1"/>
  </r>
  <r>
    <n v="18308025"/>
    <x v="4305"/>
    <n v="1"/>
    <x v="0"/>
    <x v="50"/>
    <s v="B-5/8, Near Qutab Plaza, DLF Phase 1, Gurgaon"/>
    <s v="DLF Phase 1"/>
    <s v="DLF Phase 1, Gurgaon"/>
    <n v="77.099388200000007"/>
    <n v="28.469341499999999"/>
    <x v="939"/>
    <s v="Indian Rupees(Rs.)"/>
    <s v="No"/>
    <x v="0"/>
    <s v="No"/>
    <s v="No"/>
    <x v="0"/>
    <n v="9"/>
    <n v="150"/>
    <x v="4"/>
    <s v="Rs. 150"/>
    <n v="3.1"/>
    <s v="2010_9_23"/>
    <s v="2010-9-23"/>
    <n v="2010"/>
    <s v="Sep"/>
    <s v="Q3"/>
  </r>
  <r>
    <n v="308577"/>
    <x v="1495"/>
    <n v="1"/>
    <x v="0"/>
    <x v="50"/>
    <s v="DLF Phase 1, Gurgaon"/>
    <s v="DLF Phase 1"/>
    <s v="DLF Phase 1, Gurgaon"/>
    <n v="77.099747800000003"/>
    <n v="28.466058799999999"/>
    <x v="557"/>
    <s v="Indian Rupees(Rs.)"/>
    <s v="No"/>
    <x v="1"/>
    <s v="No"/>
    <s v="No"/>
    <x v="2"/>
    <n v="447"/>
    <n v="1000"/>
    <x v="15"/>
    <s v="Rs. 1000"/>
    <n v="3.8"/>
    <s v="2013_9_26"/>
    <s v="2013-9-26"/>
    <n v="2013"/>
    <s v="Sep"/>
    <s v="Q3"/>
  </r>
  <r>
    <n v="312022"/>
    <x v="4306"/>
    <n v="1"/>
    <x v="0"/>
    <x v="50"/>
    <s v="DLF Phase 3, Gurgaon"/>
    <s v="DLF Phase 3"/>
    <s v="DLF Phase 3, Gurgaon"/>
    <n v="77.092284699999993"/>
    <n v="28.491161099999999"/>
    <x v="22"/>
    <s v="Indian Rupees(Rs.)"/>
    <s v="No"/>
    <x v="1"/>
    <s v="No"/>
    <s v="No"/>
    <x v="1"/>
    <n v="18"/>
    <n v="550"/>
    <x v="14"/>
    <s v="Rs. 550"/>
    <n v="3.4"/>
    <s v="2011_9_7"/>
    <s v="2011-9-7"/>
    <n v="2011"/>
    <s v="Sep"/>
    <s v="Q3"/>
  </r>
  <r>
    <n v="18238279"/>
    <x v="4307"/>
    <n v="1"/>
    <x v="0"/>
    <x v="50"/>
    <s v="U-75/52, Near RBS Building, DLF Phase 3, Gurgaon"/>
    <s v="DLF Phase 3"/>
    <s v="DLF Phase 3, Gurgaon"/>
    <n v="77.093903299999994"/>
    <n v="28.4902409"/>
    <x v="147"/>
    <s v="Indian Rupees(Rs.)"/>
    <s v="No"/>
    <x v="1"/>
    <s v="No"/>
    <s v="No"/>
    <x v="1"/>
    <n v="46"/>
    <n v="550"/>
    <x v="14"/>
    <s v="Rs. 550"/>
    <n v="3.5"/>
    <s v="2013_9_20"/>
    <s v="2013-9-20"/>
    <n v="2013"/>
    <s v="Sep"/>
    <s v="Q3"/>
  </r>
  <r>
    <n v="7078"/>
    <x v="4308"/>
    <n v="1"/>
    <x v="0"/>
    <x v="50"/>
    <s v="Near IFFCO Chowk Metro Station, Opposite Metro Pillar 141, DLF Phase 4, Gurgaon"/>
    <s v="DLF Phase 4"/>
    <s v="DLF Phase 4, Gurgaon"/>
    <n v="77.0715115"/>
    <n v="28.473924499999999"/>
    <x v="270"/>
    <s v="Indian Rupees(Rs.)"/>
    <s v="Yes"/>
    <x v="1"/>
    <s v="No"/>
    <s v="No"/>
    <x v="2"/>
    <n v="210"/>
    <n v="1000"/>
    <x v="15"/>
    <s v="Rs. 1000"/>
    <n v="3.4"/>
    <s v="2011_9_14"/>
    <s v="2011-9-14"/>
    <n v="2011"/>
    <s v="Sep"/>
    <s v="Q3"/>
  </r>
  <r>
    <n v="3700049"/>
    <x v="4309"/>
    <n v="1"/>
    <x v="0"/>
    <x v="41"/>
    <s v="Villa Shanti, 14, Suffren Street, White Town, Puducherry"/>
    <s v="Villa Shanti, White Town"/>
    <s v="Villa Shanti, White Town, Puducherry"/>
    <n v="79.833190999999999"/>
    <n v="11.929698"/>
    <x v="215"/>
    <s v="Indian Rupees(Rs.)"/>
    <s v="No"/>
    <x v="0"/>
    <s v="No"/>
    <s v="No"/>
    <x v="3"/>
    <n v="535"/>
    <n v="1500"/>
    <x v="118"/>
    <s v="Rs. 1500"/>
    <n v="3.9"/>
    <s v="2011_1_22"/>
    <s v="2011-1-22"/>
    <n v="2011"/>
    <s v="Jan"/>
    <s v="Q1"/>
  </r>
  <r>
    <n v="9674"/>
    <x v="1586"/>
    <n v="1"/>
    <x v="0"/>
    <x v="50"/>
    <s v="212, DT City Centre Mall, MG Road, Gurgaon"/>
    <s v="DT City Centre Mall, MG Road"/>
    <s v="DT City Centre Mall, MG Road, Gurgaon"/>
    <n v="77.080684500000004"/>
    <n v="28.4787511"/>
    <x v="72"/>
    <s v="Indian Rupees(Rs.)"/>
    <s v="No"/>
    <x v="1"/>
    <s v="No"/>
    <s v="No"/>
    <x v="1"/>
    <n v="108"/>
    <n v="800"/>
    <x v="13"/>
    <s v="Rs. 800"/>
    <n v="2.9"/>
    <s v="2016_9_8"/>
    <s v="2016-9-8"/>
    <n v="2016"/>
    <s v="Sep"/>
    <s v="Q3"/>
  </r>
  <r>
    <n v="5019"/>
    <x v="4310"/>
    <n v="1"/>
    <x v="0"/>
    <x v="50"/>
    <s v="Fortune Select Excalibur, Sohna Road, Gurgaon"/>
    <s v="Fortune Select Excalibur, Sohna Road"/>
    <s v="Fortune Select Excalibur, Sohna Road, Gurgaon"/>
    <n v="77.041199500000005"/>
    <n v="28.4164952"/>
    <x v="22"/>
    <s v="Indian Rupees(Rs.)"/>
    <s v="No"/>
    <x v="0"/>
    <s v="No"/>
    <s v="No"/>
    <x v="2"/>
    <n v="42"/>
    <n v="1000"/>
    <x v="15"/>
    <s v="Rs. 1000"/>
    <n v="3.6"/>
    <s v="2018_9_8"/>
    <s v="2018-9-8"/>
    <n v="2018"/>
    <s v="Sep"/>
    <s v="Q3"/>
  </r>
  <r>
    <n v="307786"/>
    <x v="1721"/>
    <n v="1"/>
    <x v="0"/>
    <x v="50"/>
    <s v="Ground Floor, South Wing, HUDA City Centre Metro Station, Sector 29, Gurgaon"/>
    <s v="Huda City Centre Metro Station, Sector 29, Gurgaon"/>
    <s v="Huda City Centre Metro Station, Sector 29, Gurgaon, Gurgaon"/>
    <n v="77.0725008"/>
    <n v="28.458868800000001"/>
    <x v="7"/>
    <s v="Indian Rupees(Rs.)"/>
    <s v="No"/>
    <x v="0"/>
    <s v="No"/>
    <s v="No"/>
    <x v="1"/>
    <n v="183"/>
    <n v="700"/>
    <x v="10"/>
    <s v="Rs. 700"/>
    <n v="3.8"/>
    <s v="2010_9_7"/>
    <s v="2010-9-7"/>
    <n v="2010"/>
    <s v="Sep"/>
    <s v="Q3"/>
  </r>
  <r>
    <n v="302336"/>
    <x v="4311"/>
    <n v="1"/>
    <x v="0"/>
    <x v="50"/>
    <s v="Jukaso It Suites, Plot 1, IDC Industrial Area, Near Sector 14, Gurgaon"/>
    <s v="Jukaso It Suites, Sector 14"/>
    <s v="Jukaso It Suites, Sector 14, Gurgaon"/>
    <n v="77.053626399999999"/>
    <n v="28.472554500000001"/>
    <x v="940"/>
    <s v="Indian Rupees(Rs.)"/>
    <s v="Yes"/>
    <x v="0"/>
    <s v="No"/>
    <s v="No"/>
    <x v="2"/>
    <n v="21"/>
    <n v="1500"/>
    <x v="118"/>
    <s v="Rs. 1500"/>
    <n v="2.8"/>
    <s v="2017_9_20"/>
    <s v="2017-9-20"/>
    <n v="2017"/>
    <s v="Sep"/>
    <s v="Q3"/>
  </r>
  <r>
    <n v="308840"/>
    <x v="4312"/>
    <n v="1"/>
    <x v="0"/>
    <x v="50"/>
    <s v="LG-33, Lower Ground Floor, MGF Metropolis Mall, MG Road, Gurgaon"/>
    <s v="MGF Metropolis Mall, MG Road"/>
    <s v="MGF Metropolis Mall, MG Road, Gurgaon"/>
    <n v="77.081718699999996"/>
    <n v="28.4792539"/>
    <x v="6"/>
    <s v="Indian Rupees(Rs.)"/>
    <s v="No"/>
    <x v="0"/>
    <s v="No"/>
    <s v="No"/>
    <x v="0"/>
    <n v="120"/>
    <n v="450"/>
    <x v="11"/>
    <s v="Rs. 450"/>
    <n v="2.6"/>
    <s v="2013_9_18"/>
    <s v="2013-9-18"/>
    <n v="2013"/>
    <s v="Sep"/>
    <s v="Q3"/>
  </r>
  <r>
    <n v="420"/>
    <x v="4313"/>
    <n v="1"/>
    <x v="0"/>
    <x v="50"/>
    <s v="3rd Floor, MGF Metropolitan Mall, MG Road, Gurgaon"/>
    <s v="MGF Metropolitan Mall, MG Road"/>
    <s v="MGF Metropolitan Mall, MG Road, Gurgaon"/>
    <n v="77.080212399999994"/>
    <n v="28.4808348"/>
    <x v="533"/>
    <s v="Indian Rupees(Rs.)"/>
    <s v="Yes"/>
    <x v="0"/>
    <s v="No"/>
    <s v="No"/>
    <x v="1"/>
    <n v="501"/>
    <n v="750"/>
    <x v="19"/>
    <s v="Rs. 750"/>
    <n v="2.9"/>
    <s v="2011_9_28"/>
    <s v="2011-9-28"/>
    <n v="2011"/>
    <s v="Sep"/>
    <s v="Q3"/>
  </r>
  <r>
    <n v="18337917"/>
    <x v="4314"/>
    <n v="1"/>
    <x v="0"/>
    <x v="50"/>
    <s v="R3-B, 3rd Floor, MGF Metropolitan Mall, MG Road, Gurgaon"/>
    <s v="MGF Metropolitan Mall, MG Road"/>
    <s v="MGF Metropolitan Mall, MG Road, Gurgaon"/>
    <n v="77.080179299999998"/>
    <n v="28.480509099999999"/>
    <x v="941"/>
    <s v="Indian Rupees(Rs.)"/>
    <s v="Yes"/>
    <x v="0"/>
    <s v="No"/>
    <s v="No"/>
    <x v="1"/>
    <n v="62"/>
    <n v="900"/>
    <x v="18"/>
    <s v="Rs. 900"/>
    <n v="4"/>
    <s v="2016_9_13"/>
    <s v="2016-9-13"/>
    <n v="2016"/>
    <s v="Sep"/>
    <s v="Q3"/>
  </r>
  <r>
    <n v="18017239"/>
    <x v="4315"/>
    <n v="1"/>
    <x v="0"/>
    <x v="50"/>
    <s v="154-B, New Colony Road, New Colony, Old Railway Road, Gurgaon"/>
    <s v="Old Railway Road"/>
    <s v="Old Railway Road, Gurgaon"/>
    <n v="77.016890900000007"/>
    <n v="28.465501400000001"/>
    <x v="61"/>
    <s v="Indian Rupees(Rs.)"/>
    <s v="No"/>
    <x v="0"/>
    <s v="No"/>
    <s v="No"/>
    <x v="0"/>
    <n v="18"/>
    <n v="100"/>
    <x v="3"/>
    <s v="Rs. 100"/>
    <n v="3.6"/>
    <s v="2014_9_23"/>
    <s v="2014-9-23"/>
    <n v="2014"/>
    <s v="Sep"/>
    <s v="Q3"/>
  </r>
  <r>
    <n v="18396391"/>
    <x v="4316"/>
    <n v="1"/>
    <x v="0"/>
    <x v="50"/>
    <s v="Sohna Chowk, Old Railway Road, Gurgaon"/>
    <s v="Old Railway Road"/>
    <s v="Old Railway Road, Gurgaon"/>
    <n v="77.027766799999995"/>
    <n v="28.4579956"/>
    <x v="0"/>
    <s v="Indian Rupees(Rs.)"/>
    <s v="No"/>
    <x v="0"/>
    <s v="No"/>
    <s v="No"/>
    <x v="0"/>
    <n v="1"/>
    <n v="150"/>
    <x v="4"/>
    <s v="Rs. 150"/>
    <n v="1"/>
    <s v="2010_9_1"/>
    <s v="2010-9-1"/>
    <n v="2010"/>
    <s v="Sep"/>
    <s v="Q3"/>
  </r>
  <r>
    <n v="18391132"/>
    <x v="4317"/>
    <n v="1"/>
    <x v="0"/>
    <x v="50"/>
    <s v="T 1-107, One Horizon Centre, Golf Course Road, Gurgaon"/>
    <s v="One Horizon Center, Golf Course Road"/>
    <s v="One Horizon Center, Golf Course Road, Gurgaon"/>
    <n v="77.097269100000005"/>
    <n v="28.450661799999999"/>
    <x v="942"/>
    <s v="Indian Rupees(Rs.)"/>
    <s v="Yes"/>
    <x v="0"/>
    <s v="No"/>
    <s v="No"/>
    <x v="2"/>
    <n v="37"/>
    <n v="1500"/>
    <x v="118"/>
    <s v="Rs. 1500"/>
    <n v="3.5"/>
    <s v="2014_9_15"/>
    <s v="2014-9-15"/>
    <n v="2014"/>
    <s v="Sep"/>
    <s v="Q3"/>
  </r>
  <r>
    <n v="312105"/>
    <x v="4306"/>
    <n v="1"/>
    <x v="0"/>
    <x v="50"/>
    <s v="Palam Vihar, Gurgaon"/>
    <s v="Palam Vihar"/>
    <s v="Palam Vihar, Gurgaon"/>
    <n v="77.036237600000007"/>
    <n v="28.5037904"/>
    <x v="22"/>
    <s v="Indian Rupees(Rs.)"/>
    <s v="No"/>
    <x v="1"/>
    <s v="No"/>
    <s v="No"/>
    <x v="1"/>
    <n v="6"/>
    <n v="550"/>
    <x v="14"/>
    <s v="Rs. 550"/>
    <n v="3.2"/>
    <s v="2017_9_28"/>
    <s v="2017-9-28"/>
    <n v="2017"/>
    <s v="Sep"/>
    <s v="Q3"/>
  </r>
  <r>
    <n v="309030"/>
    <x v="1697"/>
    <n v="1"/>
    <x v="0"/>
    <x v="50"/>
    <s v="2nd Floor, Raheja Mall, Sohna Road, Gurgaon"/>
    <s v="Raheja Mall, Sohna Road"/>
    <s v="Raheja Mall, Sohna Road, Gurgaon"/>
    <n v="77.039580200000003"/>
    <n v="28.423422800000001"/>
    <x v="147"/>
    <s v="Indian Rupees(Rs.)"/>
    <s v="No"/>
    <x v="1"/>
    <s v="No"/>
    <s v="No"/>
    <x v="1"/>
    <n v="100"/>
    <n v="700"/>
    <x v="10"/>
    <s v="Rs. 700"/>
    <n v="3.2"/>
    <s v="2018_9_13"/>
    <s v="2018-9-13"/>
    <n v="2018"/>
    <s v="Sep"/>
    <s v="Q3"/>
  </r>
  <r>
    <n v="5061"/>
    <x v="1526"/>
    <n v="1"/>
    <x v="0"/>
    <x v="50"/>
    <s v="Old Delhi Road, Opposite Ajit Cinema, Sector 14, Gurgaon"/>
    <s v="Sector 14"/>
    <s v="Sector 14, Gurgaon"/>
    <n v="77.035149099999998"/>
    <n v="28.466540899999998"/>
    <x v="444"/>
    <s v="Indian Rupees(Rs.)"/>
    <s v="Yes"/>
    <x v="0"/>
    <s v="No"/>
    <s v="No"/>
    <x v="1"/>
    <n v="16"/>
    <n v="800"/>
    <x v="13"/>
    <s v="Rs. 800"/>
    <n v="2.9"/>
    <s v="2013_9_21"/>
    <s v="2013-9-21"/>
    <n v="2013"/>
    <s v="Sep"/>
    <s v="Q3"/>
  </r>
  <r>
    <n v="18387990"/>
    <x v="4318"/>
    <n v="1"/>
    <x v="0"/>
    <x v="50"/>
    <s v="Sector 14, Gurgaon"/>
    <s v="Sector 14"/>
    <s v="Sector 14, Gurgaon"/>
    <n v="77.047490699999997"/>
    <n v="28.4749637"/>
    <x v="25"/>
    <s v="Indian Rupees(Rs.)"/>
    <s v="No"/>
    <x v="1"/>
    <s v="No"/>
    <s v="No"/>
    <x v="1"/>
    <n v="9"/>
    <n v="650"/>
    <x v="8"/>
    <s v="Rs. 650"/>
    <n v="2.7"/>
    <s v="2012_9_28"/>
    <s v="2012-9-28"/>
    <n v="2012"/>
    <s v="Sep"/>
    <s v="Q3"/>
  </r>
  <r>
    <n v="18153548"/>
    <x v="4319"/>
    <n v="1"/>
    <x v="0"/>
    <x v="50"/>
    <s v="Shop 56, Opposite Hope Apartments, Main Jharsa Road, Sector 15, Gurgaon"/>
    <s v="Sector 15"/>
    <s v="Sector 15, Gurgaon"/>
    <n v="77.038130699999996"/>
    <n v="28.455515200000001"/>
    <x v="572"/>
    <s v="Indian Rupees(Rs.)"/>
    <s v="No"/>
    <x v="0"/>
    <s v="No"/>
    <s v="No"/>
    <x v="0"/>
    <n v="12"/>
    <n v="350"/>
    <x v="7"/>
    <s v="Rs. 350"/>
    <n v="3.2"/>
    <s v="2012_9_3"/>
    <s v="2012-9-3"/>
    <n v="2012"/>
    <s v="Sep"/>
    <s v="Q3"/>
  </r>
  <r>
    <n v="302256"/>
    <x v="4320"/>
    <n v="1"/>
    <x v="0"/>
    <x v="50"/>
    <s v="17 &amp; 18, Old Delhi Road, Sector 17, Gurgaon"/>
    <s v="Sector 17"/>
    <s v="Sector 17, Gurgaon"/>
    <n v="77.055851700000005"/>
    <n v="28.488876000000001"/>
    <x v="0"/>
    <s v="Indian Rupees(Rs.)"/>
    <s v="No"/>
    <x v="0"/>
    <s v="No"/>
    <s v="No"/>
    <x v="0"/>
    <n v="1"/>
    <n v="150"/>
    <x v="4"/>
    <s v="Rs. 150"/>
    <n v="1"/>
    <s v="2017_9_26"/>
    <s v="2017-9-26"/>
    <n v="2017"/>
    <s v="Sep"/>
    <s v="Q3"/>
  </r>
  <r>
    <n v="18254529"/>
    <x v="4321"/>
    <n v="1"/>
    <x v="0"/>
    <x v="50"/>
    <s v="SCO 53, Sector 29, Gurgaon"/>
    <s v="Sector 29"/>
    <s v="Sector 29, Gurgaon"/>
    <n v="77.064406399999996"/>
    <n v="28.4679517"/>
    <x v="943"/>
    <s v="Indian Rupees(Rs.)"/>
    <s v="Yes"/>
    <x v="0"/>
    <s v="No"/>
    <s v="No"/>
    <x v="2"/>
    <n v="401"/>
    <n v="1500"/>
    <x v="118"/>
    <s v="Rs. 1500"/>
    <n v="3.9"/>
    <s v="2012_9_21"/>
    <s v="2012-9-21"/>
    <n v="2012"/>
    <s v="Sep"/>
    <s v="Q3"/>
  </r>
  <r>
    <n v="18435794"/>
    <x v="4322"/>
    <n v="1"/>
    <x v="0"/>
    <x v="50"/>
    <s v="Oysters Beach, Sector 29, Gurgaon"/>
    <s v="Sector 29"/>
    <s v="Sector 29, Gurgaon"/>
    <n v="77.071557100000007"/>
    <n v="28.462144899999998"/>
    <x v="944"/>
    <s v="Indian Rupees(Rs.)"/>
    <s v="Yes"/>
    <x v="0"/>
    <s v="No"/>
    <s v="No"/>
    <x v="2"/>
    <n v="166"/>
    <n v="1250"/>
    <x v="128"/>
    <s v="Rs. 1250"/>
    <n v="4.4000000000000004"/>
    <s v="2011_9_4"/>
    <s v="2011-9-4"/>
    <n v="2011"/>
    <s v="Sep"/>
    <s v="Q3"/>
  </r>
  <r>
    <n v="18025114"/>
    <x v="4323"/>
    <n v="1"/>
    <x v="0"/>
    <x v="50"/>
    <s v="2nd Floor, Star Tower, Exit 8, NH-8, Sector 30, Gurgaon"/>
    <s v="Sector 30"/>
    <s v="Sector 30, Gurgaon"/>
    <n v="77.052181300000001"/>
    <n v="28.460683199999998"/>
    <x v="945"/>
    <s v="Indian Rupees(Rs.)"/>
    <s v="Yes"/>
    <x v="0"/>
    <s v="No"/>
    <s v="No"/>
    <x v="2"/>
    <n v="242"/>
    <n v="1850"/>
    <x v="129"/>
    <s v="Rs. 1850"/>
    <n v="4"/>
    <s v="2010_9_10"/>
    <s v="2010-9-10"/>
    <n v="2010"/>
    <s v="Sep"/>
    <s v="Q3"/>
  </r>
  <r>
    <n v="5011"/>
    <x v="4324"/>
    <n v="1"/>
    <x v="0"/>
    <x v="50"/>
    <s v="HUDA Market, Sector 56, Gurgaon"/>
    <s v="Sector 56"/>
    <s v="Sector 56, Gurgaon"/>
    <n v="77.099471800000003"/>
    <n v="28.425353099999999"/>
    <x v="12"/>
    <s v="Indian Rupees(Rs.)"/>
    <s v="No"/>
    <x v="0"/>
    <s v="No"/>
    <s v="No"/>
    <x v="0"/>
    <n v="6"/>
    <n v="150"/>
    <x v="4"/>
    <s v="Rs. 150"/>
    <n v="3"/>
    <s v="2015_9_15"/>
    <s v="2015-9-15"/>
    <n v="2015"/>
    <s v="Sep"/>
    <s v="Q3"/>
  </r>
  <r>
    <n v="18254541"/>
    <x v="4325"/>
    <n v="1"/>
    <x v="0"/>
    <x v="50"/>
    <s v="Shop 8, District Shopping Centre, Sector 56, Gurgaon"/>
    <s v="Sector 56"/>
    <s v="Sector 56, Gurgaon"/>
    <n v="77.100030700000005"/>
    <n v="28.428682599999998"/>
    <x v="714"/>
    <s v="Indian Rupees(Rs.)"/>
    <s v="No"/>
    <x v="1"/>
    <s v="No"/>
    <s v="No"/>
    <x v="1"/>
    <n v="46"/>
    <n v="800"/>
    <x v="13"/>
    <s v="Rs. 800"/>
    <n v="3.5"/>
    <s v="2015_9_11"/>
    <s v="2015-9-11"/>
    <n v="2015"/>
    <s v="Sep"/>
    <s v="Q3"/>
  </r>
  <r>
    <n v="305140"/>
    <x v="4326"/>
    <n v="1"/>
    <x v="0"/>
    <x v="50"/>
    <s v="A1-148, Near Pawan Estate, Sector 56, Gurgaon"/>
    <s v="Sector 56"/>
    <s v="Sector 56, Gurgaon"/>
    <n v="77.1072554"/>
    <n v="28.429880600000001"/>
    <x v="0"/>
    <s v="Indian Rupees(Rs.)"/>
    <s v="No"/>
    <x v="0"/>
    <s v="No"/>
    <s v="No"/>
    <x v="0"/>
    <n v="2"/>
    <n v="150"/>
    <x v="4"/>
    <s v="Rs. 150"/>
    <n v="1"/>
    <s v="2012_9_24"/>
    <s v="2012-9-24"/>
    <n v="2012"/>
    <s v="Sep"/>
    <s v="Q3"/>
  </r>
  <r>
    <n v="18336484"/>
    <x v="4327"/>
    <n v="1"/>
    <x v="0"/>
    <x v="50"/>
    <s v="SCO 2, Dyal Market, Shivpuri, Near Sector 7, Gurgaon"/>
    <s v="Sector 7"/>
    <s v="Sector 7, Gurgaon"/>
    <n v="77.014344600000001"/>
    <n v="28.470041599999998"/>
    <x v="8"/>
    <s v="Indian Rupees(Rs.)"/>
    <s v="No"/>
    <x v="1"/>
    <s v="No"/>
    <s v="No"/>
    <x v="0"/>
    <n v="32"/>
    <n v="450"/>
    <x v="11"/>
    <s v="Rs. 450"/>
    <n v="3.2"/>
    <s v="2014_9_9"/>
    <s v="2014-9-9"/>
    <n v="2014"/>
    <s v="Sep"/>
    <s v="Q3"/>
  </r>
  <r>
    <n v="1655"/>
    <x v="4328"/>
    <n v="1"/>
    <x v="0"/>
    <x v="50"/>
    <s v="S 135, Shopping Mall, Market Road, Arjun Marg, DLF Phase 1, Gurgaon"/>
    <s v="Shopping Mall, DLF Phase 1"/>
    <s v="Shopping Mall, DLF Phase 1, Gurgaon"/>
    <n v="77.099343200000007"/>
    <n v="28.465885400000001"/>
    <x v="904"/>
    <s v="Indian Rupees(Rs.)"/>
    <s v="No"/>
    <x v="0"/>
    <s v="No"/>
    <s v="No"/>
    <x v="0"/>
    <n v="28"/>
    <n v="450"/>
    <x v="11"/>
    <s v="Rs. 450"/>
    <n v="2.7"/>
    <s v="2012_9_4"/>
    <s v="2012-9-4"/>
    <n v="2012"/>
    <s v="Sep"/>
    <s v="Q3"/>
  </r>
  <r>
    <n v="18025103"/>
    <x v="4329"/>
    <n v="1"/>
    <x v="0"/>
    <x v="50"/>
    <s v="A-202 &amp; 203, Supermart 1, DLF Phase 4, Gurgaon"/>
    <s v="Supermart 1, DLF Phase 4"/>
    <s v="Supermart 1, DLF Phase 4, Gurgaon"/>
    <n v="77.0870678"/>
    <n v="28.462560199999999"/>
    <x v="946"/>
    <s v="Indian Rupees(Rs.)"/>
    <s v="Yes"/>
    <x v="1"/>
    <s v="No"/>
    <s v="No"/>
    <x v="2"/>
    <n v="344"/>
    <n v="1100"/>
    <x v="117"/>
    <s v="Rs. 1100"/>
    <n v="4.0999999999999996"/>
    <s v="2012_9_23"/>
    <s v="2012-9-23"/>
    <n v="2012"/>
    <s v="Sep"/>
    <s v="Q3"/>
  </r>
  <r>
    <n v="3700037"/>
    <x v="4330"/>
    <n v="1"/>
    <x v="0"/>
    <x v="41"/>
    <s v="5, Rue De La Caserne, White Town, Puducherry"/>
    <s v="White Town"/>
    <s v="White Town, Puducherry"/>
    <n v="79.83376389"/>
    <n v="11.931044440000001"/>
    <x v="947"/>
    <s v="Indian Rupees(Rs.)"/>
    <s v="No"/>
    <x v="0"/>
    <s v="No"/>
    <s v="No"/>
    <x v="3"/>
    <n v="456"/>
    <n v="1500"/>
    <x v="118"/>
    <s v="Rs. 1500"/>
    <n v="3.8"/>
    <s v="2015_1_19"/>
    <s v="2015-1-19"/>
    <n v="2015"/>
    <s v="Jan"/>
    <s v="Q1"/>
  </r>
  <r>
    <n v="130888"/>
    <x v="4331"/>
    <n v="1"/>
    <x v="0"/>
    <x v="38"/>
    <s v="Swami Vivekanand Road, Near ICICI Bank, Panaji, Goa"/>
    <s v="Panaji"/>
    <s v="Panaji, Goa"/>
    <n v="73.825363999999993"/>
    <n v="15.496162"/>
    <x v="948"/>
    <s v="Indian Rupees(Rs.)"/>
    <s v="No"/>
    <x v="0"/>
    <s v="No"/>
    <s v="No"/>
    <x v="3"/>
    <n v="681"/>
    <n v="1500"/>
    <x v="118"/>
    <s v="Rs. 1500"/>
    <n v="4.7"/>
    <s v="2014_12_18"/>
    <s v="2014-12-18"/>
    <n v="2014"/>
    <s v="Dec"/>
    <s v="Q4"/>
  </r>
  <r>
    <n v="3700036"/>
    <x v="4332"/>
    <n v="1"/>
    <x v="0"/>
    <x v="41"/>
    <s v="The Promenade, 23, Goubert Avenue, White Town, Puducherry"/>
    <s v="The Promenade, White Town"/>
    <s v="The Promenade, White Town, Puducherry"/>
    <n v="79.835755559999996"/>
    <n v="11.93315278"/>
    <x v="949"/>
    <s v="Indian Rupees(Rs.)"/>
    <s v="No"/>
    <x v="0"/>
    <s v="No"/>
    <s v="No"/>
    <x v="3"/>
    <n v="192"/>
    <n v="1500"/>
    <x v="118"/>
    <s v="Rs. 1500"/>
    <n v="3.8"/>
    <s v="2010_11_20"/>
    <s v="2010-11-20"/>
    <n v="2010"/>
    <s v="Nov"/>
    <s v="Q4"/>
  </r>
  <r>
    <n v="18446404"/>
    <x v="1748"/>
    <n v="1"/>
    <x v="0"/>
    <x v="50"/>
    <s v="Plot 131, Phase 1, Udyog Vihar, Gurgaon"/>
    <s v="Udyog Vihar"/>
    <s v="Udyog Vihar, Gurgaon"/>
    <n v="77.080139000000003"/>
    <n v="28.510971399999999"/>
    <x v="950"/>
    <s v="Indian Rupees(Rs.)"/>
    <s v="No"/>
    <x v="0"/>
    <s v="No"/>
    <s v="No"/>
    <x v="1"/>
    <n v="6"/>
    <n v="700"/>
    <x v="10"/>
    <s v="Rs. 700"/>
    <n v="3.1"/>
    <s v="2013_9_6"/>
    <s v="2013-9-6"/>
    <n v="2013"/>
    <s v="Sep"/>
    <s v="Q3"/>
  </r>
  <r>
    <n v="18435802"/>
    <x v="1776"/>
    <n v="1"/>
    <x v="0"/>
    <x v="50"/>
    <s v="Udyog Vihar, Gurgaon"/>
    <s v="Udyog Vihar"/>
    <s v="Udyog Vihar, Gurgaon"/>
    <n v="77.083562200000003"/>
    <n v="28.5009896"/>
    <x v="643"/>
    <s v="Indian Rupees(Rs.)"/>
    <s v="No"/>
    <x v="1"/>
    <s v="No"/>
    <s v="No"/>
    <x v="1"/>
    <n v="7"/>
    <n v="700"/>
    <x v="10"/>
    <s v="Rs. 700"/>
    <n v="3.3"/>
    <s v="2014_9_13"/>
    <s v="2014-9-13"/>
    <n v="2014"/>
    <s v="Sep"/>
    <s v="Q3"/>
  </r>
  <r>
    <n v="18337882"/>
    <x v="180"/>
    <n v="1"/>
    <x v="0"/>
    <x v="50"/>
    <s v="Unitech Cyber Park, Sector 39, Gurgaon, Gurgaon"/>
    <s v="Unitech Cyber Park, Sector 39, Gurgaon"/>
    <